"/>
    <n v="0"/>
    <n v="0.5"/>
    <n v="0"/>
    <n v="0"/>
    <n v="0"/>
    <n v="0.5"/>
    <n v="0.5"/>
    <n v="0"/>
    <n v="0"/>
    <n v="0"/>
    <n v="0"/>
    <x v="0"/>
    <n v="101"/>
  </r>
  <r>
    <x v="0"/>
    <n v="203103260"/>
    <s v="FA05BC29-2B61-4433-B811-6D834AB57C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61"/>
    <s v="FD607182-EA09-4E95-B2BA-E27936622E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62"/>
    <s v="BD6A5059-A025-48A1-AD17-5D6D2440DA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63"/>
    <s v="DB10F9AC-1DCC-4848-A692-A4277DF930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64"/>
    <s v="6A6D1CB6-2658-4176-B1E2-D1C0671F00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65"/>
    <s v="7F7B9B67-91AB-4B74-803F-25DB7EBAD5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66"/>
    <s v="D9E99807-4D78-4EF4-B11D-59AA339CE8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67"/>
    <s v="8FC3C002-AFCC-4B7C-BEC4-7F2B26694F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68"/>
    <s v="A2418A1C-FECE-4FFB-9D14-B342FF1F03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69"/>
    <s v="3979512C-B8E4-463E-B24F-6E2C3E2079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70"/>
    <s v="DE35F483-6E36-4437-8E18-0D2A894F78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71"/>
    <s v="7B65389F-E0E5-4CE5-9C69-F7399C3632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72"/>
    <s v="572BA650-A3E8-454D-813B-27F411D05F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73"/>
    <s v="01C3246F-0E2E-4481-8DCF-E853B56EAF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74"/>
    <s v="5CD80B43-1122-44DA-8460-7CF11C7E66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75"/>
    <s v="8164AEE0-F99D-4B99-9BEE-6309F8A896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76"/>
    <s v="B83129CC-62BE-44C6-B21A-7249949618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77"/>
    <s v="B380A25A-BC9A-4C8B-9C16-32648C5500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78"/>
    <s v="179172F0-B229-4F52-A55F-91A233C6ED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79"/>
    <s v="88FEF85F-1733-41C3-93C2-02899E85BD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80"/>
    <s v="BC63F994-6A51-4EC4-88E4-EE1946988F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81"/>
    <s v="28E26469-2DDD-4209-852F-634BE75E72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82"/>
    <s v="BAD2D85D-6149-4ED8-8CD2-2A635907C9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83"/>
    <s v="6A621A86-0A43-4277-9B26-C7A398F673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84"/>
    <s v="EBBF0AA7-DA17-4696-BFFD-CA2B2D6366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85"/>
    <s v="CEA82FDC-4961-499E-8C1D-D5E0BF10E3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86"/>
    <s v="23ACA1F8-4253-4EAD-9240-D6EF123AE7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87"/>
    <s v="57911C23-9FCB-4E17-9726-8B45FA7D1A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88"/>
    <s v="0E64EE65-E37F-4F70-9D74-6AE0BC2605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89"/>
    <s v="39E42025-C951-46B1-A093-75CAFDF084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90"/>
    <s v="E5F7ECC9-BB0B-42B3-B678-91DCA5CF56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91"/>
    <s v="AE73730F-C5A7-4A05-9FAB-6C0DB5E26A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92"/>
    <s v="318D5C2F-D342-4433-9098-38F7851598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93"/>
    <s v="D239C48C-6D2F-43AC-9C8A-75E70E00A5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94"/>
    <s v="5486A590-7420-4B2A-A818-A15A09778F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95"/>
    <s v="2A0BAC1E-7BBA-4CF0-8A47-A72721B71A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96"/>
    <s v="23D2DD7C-01EC-4E6E-8813-3EF295616B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97"/>
    <s v="7A51E5E3-0656-48F6-95AD-6C870B405D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98"/>
    <s v="F0750966-1CD4-48DA-9D45-F9B87048C8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99"/>
    <s v="4DA07C82-60F5-406C-A39C-D9D5253012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00"/>
    <s v="9FB0F2CD-22EB-4933-A3AA-5B2A396114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01"/>
    <s v="4FA7B3F7-5DD5-41B6-9D7F-47574901D0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02"/>
    <s v="3167AF67-E5F3-4B82-99BF-0ECCF359EE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03"/>
    <s v="0AEF915E-5BBB-46DA-9391-7BF9722C3A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04"/>
    <s v="A8571925-01D9-40CD-BBEB-797D8EF92D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05"/>
    <s v="4922B13C-B4DD-43D3-B0B5-3CD2D8D69D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06"/>
    <s v="4854C275-8CEC-4C8B-8B05-67518FE5C2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07"/>
    <s v="DA54B15A-7840-4C73-95F9-A2AF695737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08"/>
    <s v="3F1892B3-0C74-4CAF-B861-EFD237CA7D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09"/>
    <s v="1858EA93-2F01-4261-8210-39EADB9608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10"/>
    <s v="CC191B3C-60FF-493A-80CA-DD20960E2B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11"/>
    <s v="939D27CA-3A9D-45BA-AEB1-6226F116EF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12"/>
    <s v="A16D4E57-963A-430C-90E8-E48B678772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13"/>
    <s v="2D4E9904-8469-43C8-A229-A140AC436B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14"/>
    <s v="7603C11A-0F8E-482D-AA24-7C47AD7625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15"/>
    <s v="3563A67D-D4F2-44A8-B274-CB5CD6B2F2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16"/>
    <s v="5BEF6EF2-30AD-4302-B802-5EF4DDD48A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17"/>
    <s v="CFCFB18F-B46F-416A-9019-6F6A2BD3C1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18"/>
    <s v="5A03E6E1-00DC-4D23-9EBD-AD44605A5E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19"/>
    <s v="AA73B6C1-A003-4328-B5BA-7B78EECC22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20"/>
    <s v="84832D55-E6EA-4312-AC71-B61D34D48A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21"/>
    <s v="8398E9AB-5C1D-4685-BFB2-3662CD2441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22"/>
    <s v="276DEBAA-2783-4010-846E-83AD1A7479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23"/>
    <s v="07C92DFF-C4DF-4D52-8BE9-FE4643C5C7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24"/>
    <s v="CD4E6029-1CA8-4531-B31F-BEEDBA017D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25"/>
    <s v="F1989244-D8CA-4978-8896-C5458F1095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26"/>
    <s v="399A4773-55B9-4BBE-86AB-6619E3DA47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27"/>
    <s v="C0230D98-CE88-403B-8F65-DDAF250A50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28"/>
    <s v="AD53A9A1-A3D3-48A0-A526-41357FBDF3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29"/>
    <s v="975BC48B-10E4-4A5C-B6B8-D02EBBEFEA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30"/>
    <s v="CC228691-78BC-4010-9C07-E75120F486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31"/>
    <s v="6D0E89E9-C109-4B80-86FA-59D594AC43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32"/>
    <s v="072CEC40-04D7-4672-9A80-CE845E773E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33"/>
    <s v="6CDE2F29-97F2-411D-B525-BD5FFFCDE5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34"/>
    <s v="A287FCBD-E8ED-4987-876D-DE12F93578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35"/>
    <s v="B66BC48F-5F90-43C1-9129-B9C15D5BB3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36"/>
    <s v="B3D57A24-D013-4B5A-A2D9-C3E10FA49D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37"/>
    <s v="DA2C6695-5FC9-4460-99B1-7F27E18161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38"/>
    <s v="549F333E-1561-4E59-85A6-A63FC5E4F8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39"/>
    <s v="AF2895E7-60EA-488B-AD82-2EFB1E0946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40"/>
    <s v="419A250C-ED32-4488-BCA0-AFB9CB2D56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41"/>
    <s v="FBC46586-8252-47D1-9E22-C384404BEE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42"/>
    <s v="87FC0E42-5849-4B00-AA89-2E9FE9E106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43"/>
    <s v="62298CEB-DC2A-4108-B272-0211D7702C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44"/>
    <s v="73AE733A-D49E-4D89-AF61-69168054F8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45"/>
    <s v="3BF21FA4-6A90-4AA6-A00F-B308E85C3E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46"/>
    <s v="77DE4ADB-0C56-43E4-A4E6-7F23CCE3AA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47"/>
    <s v="49625D06-2D05-404B-A346-8E957EFB15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48"/>
    <s v="329A7984-6872-4120-9E1E-C96EA9D5F5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49"/>
    <s v="C4F85E1E-4D11-49A6-9C11-42165E417A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50"/>
    <s v="EDDF8CA6-984C-4FC5-90F5-5B30533B8B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51"/>
    <s v="68521F05-7994-4787-A343-B40442D2FF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52"/>
    <s v="8ED5925D-539B-410E-800F-7473D70116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53"/>
    <s v="200C38AF-F16C-44A1-865B-60A7D584F7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54"/>
    <s v="A65E42AB-4D0B-40CF-A6F9-4A91A1C396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55"/>
    <s v="5717C7F3-6CBB-47A0-860B-D556369B60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56"/>
    <s v="A8123E9B-C397-48F6-AAA0-B00AC311E0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57"/>
    <s v="87B4443A-CA47-4030-8AA9-60F3612DC4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58"/>
    <s v="E1903B37-D7EB-4F54-A1AB-8CFD75B5E0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59"/>
    <s v="BB8DBD0B-02D0-4732-B80F-FA8660FB98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60"/>
    <s v="7E8E5A7A-9D9D-403C-B2BF-DC5A3A1525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61"/>
    <s v="AF25A0E9-3D3B-487D-8654-68E48F0C1C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62"/>
    <s v="80D314A2-D6FE-4E1C-AA6E-1F84754525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63"/>
    <s v="2D8BDE80-3390-46AB-A042-5A76404812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64"/>
    <s v="0525AE99-4E38-4A08-8C61-F98C689C96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65"/>
    <s v="C69D53E1-9B1E-4030-B33B-C721DB190C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66"/>
    <s v="2013CA96-240C-400E-B061-347B93BE82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67"/>
    <s v="4B35507D-E219-4AE9-841C-64D302B5EE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68"/>
    <s v="304573B1-9016-4A3C-ACFA-2F493A0F19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69"/>
    <s v="2513DE1D-5D2C-4899-AEE7-9D02F7944A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70"/>
    <s v="B3219EF0-4B14-49F9-830D-239BCD73CF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71"/>
    <s v="F9CD2BDB-9A35-4CB0-9F6D-503C799678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72"/>
    <s v="3959558A-27CF-401A-A1CA-0267BEE28E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73"/>
    <s v="8577D1DC-0418-4A35-8830-5FBBA07107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74"/>
    <s v="853373DC-3BD4-42FA-8F8E-DE25A4BBBC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75"/>
    <s v="61ED2D51-CA5E-4A4A-9278-11BCA58BF0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76"/>
    <s v="0E3272F3-9C85-445D-A08B-E55C501279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77"/>
    <s v="CB2286FE-266F-49B6-B0E2-3DA0271E2E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7836"/>
    <s v="10DCCAAE-8E58-49B7-8B20-5281AF9BB9BE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67842"/>
    <s v="52E16361-8C2A-47EC-8AE7-FDABCE9B8B1E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67845"/>
    <s v="E41D6A23-94C9-4758-9FD4-E21F7682B102"/>
    <s v="4008199"/>
    <x v="1"/>
    <s v="Government or Military"/>
    <x v="0"/>
    <n v="1"/>
    <n v="1"/>
    <n v="0"/>
    <n v="1"/>
    <n v="0"/>
    <n v="1"/>
    <n v="1"/>
    <n v="0"/>
    <n v="1"/>
    <n v="1"/>
    <n v="1"/>
    <x v="1"/>
    <n v="100"/>
  </r>
  <r>
    <x v="0"/>
    <n v="202567851"/>
    <s v="9C72BCF8-36A3-4653-855F-2A711CFA1C42"/>
    <s v="0007105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7852"/>
    <s v="E19757CE-D5EC-458F-A313-57E821ED3564"/>
    <s v="4000490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567861"/>
    <s v="28E2CFFE-71EC-4926-B2ED-8C48ED44B04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67866"/>
    <s v="3866F3FD-8008-4C6F-89BB-77E525627928"/>
    <s v="4008237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67867"/>
    <s v="5545B022-AA9F-460E-A9AE-731F5D5C7754"/>
    <s v="4008199"/>
    <x v="3"/>
    <s v="Government or Military"/>
    <x v="0"/>
    <n v="0"/>
    <n v="1"/>
    <n v="0"/>
    <n v="0"/>
    <n v="0"/>
    <n v="1"/>
    <n v="1"/>
    <n v="0"/>
    <n v="1"/>
    <n v="1"/>
    <n v="1"/>
    <x v="3"/>
    <n v="102"/>
  </r>
  <r>
    <x v="0"/>
    <n v="202567869"/>
    <s v="4C71B4F8-A437-4964-80F0-20902B94F78C"/>
    <s v="4008225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567873"/>
    <s v="D84C5542-3A5B-4353-9BD7-16A3D1988549"/>
    <s v="4008237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67876"/>
    <s v="D1D3F271-4619-4205-A532-E33AFBEEA5EF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67878"/>
    <s v="0EFECFE8-9512-4C4D-8660-EA70C99C77E1"/>
    <s v="0000324"/>
    <x v="1"/>
    <s v="School of Medicine"/>
    <x v="1"/>
    <n v="0"/>
    <n v="28"/>
    <n v="0"/>
    <n v="0"/>
    <n v="0"/>
    <n v="0"/>
    <n v="28"/>
    <n v="0"/>
    <n v="28"/>
    <n v="0"/>
    <n v="0"/>
    <x v="1"/>
    <n v="100"/>
  </r>
  <r>
    <x v="0"/>
    <n v="202567892"/>
    <s v="8D949AA2-86E0-46F6-9B3A-D7AA0A9165ED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67896"/>
    <s v="6819303C-47CF-4670-8F6E-0B22A70E6422"/>
    <s v="4008183"/>
    <x v="3"/>
    <s v="School of Medicine"/>
    <x v="1"/>
    <n v="0"/>
    <n v="10.5"/>
    <n v="0"/>
    <n v="0"/>
    <n v="0"/>
    <n v="10.5"/>
    <n v="0"/>
    <n v="0"/>
    <n v="0"/>
    <n v="0"/>
    <n v="0"/>
    <x v="3"/>
    <n v="102"/>
  </r>
  <r>
    <x v="0"/>
    <n v="202567901"/>
    <s v="0DB381F1-9AC7-4A88-890A-E9303B93A0F1"/>
    <s v="4008183"/>
    <x v="3"/>
    <s v="School of Medicine"/>
    <x v="1"/>
    <n v="0"/>
    <n v="4"/>
    <n v="0"/>
    <n v="0"/>
    <n v="0"/>
    <n v="4"/>
    <n v="0"/>
    <n v="0"/>
    <n v="0"/>
    <n v="0"/>
    <n v="0"/>
    <x v="3"/>
    <n v="102"/>
  </r>
  <r>
    <x v="0"/>
    <n v="202567910"/>
    <s v="592894CA-4ABA-4330-802D-937DA4954C19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67918"/>
    <s v="5BBEAAE4-9E38-440D-A3A7-2AF31A3154CD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67919"/>
    <s v="51761F5C-981A-4F80-BAC8-F5837D182177"/>
    <s v="4008237"/>
    <x v="1"/>
    <s v="School of Medicine"/>
    <x v="1"/>
    <n v="0"/>
    <n v="0"/>
    <n v="0"/>
    <n v="0"/>
    <n v="0"/>
    <n v="0"/>
    <n v="0.25"/>
    <n v="0"/>
    <n v="0"/>
    <n v="0"/>
    <n v="0"/>
    <x v="1"/>
    <n v="100"/>
  </r>
  <r>
    <x v="0"/>
    <n v="202567923"/>
    <s v="88F91883-9B05-4ECC-ADEC-23FE26F621BC"/>
    <s v="0000655"/>
    <x v="3"/>
    <s v="School of Medicine"/>
    <x v="0"/>
    <n v="0"/>
    <n v="52"/>
    <n v="0"/>
    <n v="0"/>
    <n v="0"/>
    <n v="1"/>
    <n v="0"/>
    <n v="0"/>
    <n v="0"/>
    <n v="0"/>
    <n v="0"/>
    <x v="3"/>
    <n v="102"/>
  </r>
  <r>
    <x v="0"/>
    <n v="202567926"/>
    <s v="1F833D73-553A-4E85-AA95-6C132D661B30"/>
    <s v="0002345"/>
    <x v="1"/>
    <s v="Non-profit (Physician Membership Organization)"/>
    <x v="0"/>
    <n v="0"/>
    <n v="1"/>
    <n v="0"/>
    <n v="0"/>
    <n v="1"/>
    <n v="1"/>
    <n v="1"/>
    <n v="0"/>
    <n v="1"/>
    <n v="0"/>
    <n v="0"/>
    <x v="1"/>
    <n v="100"/>
  </r>
  <r>
    <x v="0"/>
    <n v="202567929"/>
    <s v="C85E918A-AAB5-4846-B074-F4829188A7EA"/>
    <s v="4008232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7935"/>
    <s v="1563A654-4EE0-4748-AABB-F30A7C87C3D6"/>
    <s v="4008229"/>
    <x v="1"/>
    <s v="Government or Military"/>
    <x v="1"/>
    <n v="0"/>
    <n v="1"/>
    <n v="0"/>
    <n v="0"/>
    <n v="0"/>
    <n v="0"/>
    <n v="1"/>
    <n v="0"/>
    <n v="1"/>
    <n v="0"/>
    <n v="0"/>
    <x v="1"/>
    <n v="100"/>
  </r>
  <r>
    <x v="0"/>
    <n v="202567940"/>
    <s v="DB696F8E-BF1E-479B-AB59-31C2A887C5A7"/>
    <s v="4008183"/>
    <x v="3"/>
    <s v="School of Medicine"/>
    <x v="1"/>
    <n v="0"/>
    <n v="11"/>
    <n v="0"/>
    <n v="0"/>
    <n v="0"/>
    <n v="11"/>
    <n v="11"/>
    <n v="0"/>
    <n v="0"/>
    <n v="0"/>
    <n v="0"/>
    <x v="3"/>
    <n v="102"/>
  </r>
  <r>
    <x v="0"/>
    <n v="202567946"/>
    <s v="B0505728-E54A-4093-B56C-8E077E872F8C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567949"/>
    <s v="C7362B06-D678-45B9-8C25-7E146EA5506B"/>
    <s v="4008183"/>
    <x v="3"/>
    <s v="School of Medicine"/>
    <x v="1"/>
    <n v="0"/>
    <n v="8.25"/>
    <n v="0"/>
    <n v="0"/>
    <n v="0"/>
    <n v="8.25"/>
    <n v="0"/>
    <n v="0"/>
    <n v="0"/>
    <n v="0"/>
    <n v="0"/>
    <x v="3"/>
    <n v="102"/>
  </r>
  <r>
    <x v="0"/>
    <n v="202567955"/>
    <s v="F47D3770-7B3A-45B3-9A4E-D741E3D5D4BF"/>
    <s v="0000655"/>
    <x v="3"/>
    <s v="School of Medicine"/>
    <x v="0"/>
    <n v="0"/>
    <n v="75"/>
    <n v="0"/>
    <n v="0"/>
    <n v="0"/>
    <n v="1.25"/>
    <n v="1.25"/>
    <n v="0"/>
    <n v="0"/>
    <n v="0"/>
    <n v="0"/>
    <x v="3"/>
    <n v="102"/>
  </r>
  <r>
    <x v="0"/>
    <n v="202567957"/>
    <s v="1C79FB4B-24EC-4C3B-B6A9-B07A8BDBBDC2"/>
    <s v="000645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567958"/>
    <s v="388C6A7A-D2F4-490A-931E-8C41289D48B2"/>
    <s v="4008183"/>
    <x v="3"/>
    <s v="School of Medicine"/>
    <x v="1"/>
    <n v="0"/>
    <n v="37"/>
    <n v="0"/>
    <n v="0"/>
    <n v="0"/>
    <n v="37"/>
    <n v="37"/>
    <n v="0"/>
    <n v="0"/>
    <n v="0"/>
    <n v="0"/>
    <x v="3"/>
    <n v="102"/>
  </r>
  <r>
    <x v="0"/>
    <n v="202567960"/>
    <s v="83A6094B-8F41-453F-A0D4-1AE563113EC3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67964"/>
    <s v="CC80580F-F7EC-485F-891C-D1302916CA82"/>
    <s v="0000275"/>
    <x v="4"/>
    <s v="School of Medicine"/>
    <x v="1"/>
    <n v="0"/>
    <n v="1"/>
    <n v="0"/>
    <n v="0"/>
    <n v="1"/>
    <n v="0"/>
    <n v="1"/>
    <n v="0"/>
    <n v="1"/>
    <n v="1"/>
    <n v="1"/>
    <x v="4"/>
    <n v="103"/>
  </r>
  <r>
    <x v="0"/>
    <n v="202567966"/>
    <s v="0AE7D3FB-D37E-4B20-ACA0-53055C1D6AB8"/>
    <s v="4008183"/>
    <x v="3"/>
    <s v="School of Medicine"/>
    <x v="1"/>
    <n v="0"/>
    <n v="5"/>
    <n v="0"/>
    <n v="0"/>
    <n v="0"/>
    <n v="5"/>
    <n v="5"/>
    <n v="0"/>
    <n v="0"/>
    <n v="0"/>
    <n v="0"/>
    <x v="3"/>
    <n v="102"/>
  </r>
  <r>
    <x v="0"/>
    <n v="202567970"/>
    <s v="5FE51C14-8F81-435A-97F2-3ED9EA6A9DBC"/>
    <s v="0000275"/>
    <x v="4"/>
    <s v="School of Medicine"/>
    <x v="1"/>
    <n v="0"/>
    <n v="1"/>
    <n v="0"/>
    <n v="0"/>
    <n v="1"/>
    <n v="0"/>
    <n v="1"/>
    <n v="0"/>
    <n v="1"/>
    <n v="1"/>
    <n v="1"/>
    <x v="4"/>
    <n v="103"/>
  </r>
  <r>
    <x v="0"/>
    <n v="202567971"/>
    <s v="7FB97FB5-EC04-4BD8-96BF-3C33BECFFC47"/>
    <s v="4008290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567972"/>
    <s v="F381A058-C6B6-4E57-A32D-9382003B5C17"/>
    <s v="4008237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67975"/>
    <s v="92E4F194-68DF-4047-BE3C-E3D9AAAA96A5"/>
    <s v="4008290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567982"/>
    <s v="F70EEF3D-66EE-4A51-95F6-4481E94C3420"/>
    <s v="4008289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67983"/>
    <s v="DEF98887-8392-43A8-83E5-D377264D8E1A"/>
    <s v="4008183"/>
    <x v="3"/>
    <s v="School of Medicine"/>
    <x v="1"/>
    <n v="0"/>
    <n v="20"/>
    <n v="0"/>
    <n v="0"/>
    <n v="0"/>
    <n v="20"/>
    <n v="20"/>
    <n v="0"/>
    <n v="0"/>
    <n v="0"/>
    <n v="0"/>
    <x v="3"/>
    <n v="102"/>
  </r>
  <r>
    <x v="0"/>
    <n v="202567985"/>
    <s v="B13E8BD2-6120-43F4-8681-CC211BF18E27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67987"/>
    <s v="2D6E7CFA-A44B-40F9-9602-14A90E309A77"/>
    <s v="4008232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567988"/>
    <s v="58C227C6-998F-40DB-AE84-E3A540EC20B5"/>
    <s v="0000298"/>
    <x v="0"/>
    <s v="School of Medicine"/>
    <x v="0"/>
    <n v="1"/>
    <n v="1"/>
    <n v="0"/>
    <n v="0"/>
    <n v="0"/>
    <n v="1"/>
    <n v="1"/>
    <n v="0"/>
    <n v="1"/>
    <n v="0"/>
    <n v="0"/>
    <x v="0"/>
    <n v="101"/>
  </r>
  <r>
    <x v="0"/>
    <n v="202567992"/>
    <s v="F1C79BDD-DCF4-473E-9C37-AD0D2F59AE56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67998"/>
    <s v="3F3F011C-5057-483B-9596-754C6344118E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568001"/>
    <s v="21301513-9629-4282-8AD3-7CF3D5B8B75C"/>
    <s v="0006201"/>
    <x v="1"/>
    <s v="Publishing/Education Company"/>
    <x v="0"/>
    <n v="1"/>
    <n v="1"/>
    <n v="0"/>
    <n v="0"/>
    <n v="0"/>
    <n v="0"/>
    <n v="1"/>
    <n v="0"/>
    <n v="1"/>
    <n v="1"/>
    <n v="0"/>
    <x v="1"/>
    <n v="100"/>
  </r>
  <r>
    <x v="0"/>
    <n v="202568006"/>
    <s v="EB1808EE-1C68-4059-8F98-B9565615D0B7"/>
    <s v="0000655"/>
    <x v="3"/>
    <s v="School of Medicine"/>
    <x v="0"/>
    <n v="0"/>
    <n v="104"/>
    <n v="0"/>
    <n v="0"/>
    <n v="0"/>
    <n v="2"/>
    <n v="2"/>
    <n v="0"/>
    <n v="0"/>
    <n v="0"/>
    <n v="0"/>
    <x v="3"/>
    <n v="102"/>
  </r>
  <r>
    <x v="0"/>
    <n v="202568011"/>
    <s v="28AA4981-0991-48FC-ABC8-9E83C68B60D0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68012"/>
    <s v="3250A6ED-4506-4332-B674-22FAB8C78F63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568013"/>
    <s v="4871A211-B42F-4792-BE1A-4FD3DE181ED4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68015"/>
    <s v="D9831DC4-D2BB-4F17-8EB4-502EF1708E9C"/>
    <s v="4008237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568016"/>
    <s v="28D116D3-CA35-4D81-80F6-747C62E60F7A"/>
    <s v="0000298"/>
    <x v="0"/>
    <s v="School of Medicine"/>
    <x v="0"/>
    <n v="1"/>
    <n v="1"/>
    <n v="0"/>
    <n v="0"/>
    <n v="0"/>
    <n v="0"/>
    <n v="1"/>
    <n v="0"/>
    <n v="1"/>
    <n v="0"/>
    <n v="0"/>
    <x v="0"/>
    <n v="101"/>
  </r>
  <r>
    <x v="0"/>
    <n v="202568018"/>
    <s v="A255E356-FA08-47AA-93FE-3E0AD25072A4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68029"/>
    <s v="DB1D63E3-EBC4-47B9-85EF-C7B4C0CDEE63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68032"/>
    <s v="0DD43B0A-719C-4B96-BC76-4186380E43EB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68034"/>
    <s v="36DC3444-42DE-40CA-8BD2-B0E84532BBF5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68043"/>
    <s v="A616E871-1825-45CA-9152-55E5E415A6D8"/>
    <s v="0000141"/>
    <x v="1"/>
    <s v="Non-profit (Physician Membership Organization)"/>
    <x v="0"/>
    <n v="0"/>
    <n v="40"/>
    <n v="0"/>
    <n v="0"/>
    <n v="0"/>
    <n v="0"/>
    <n v="0"/>
    <n v="0"/>
    <n v="0"/>
    <n v="0"/>
    <n v="0"/>
    <x v="1"/>
    <n v="100"/>
  </r>
  <r>
    <x v="0"/>
    <n v="202568045"/>
    <s v="7791A2AD-705D-494F-9510-7F00B7CBAA25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568085"/>
    <s v="BF056B20-2A9A-456D-AB06-3E7514AC5914"/>
    <s v="4008162"/>
    <x v="1"/>
    <s v="Publishing/Education Company"/>
    <x v="1"/>
    <n v="0"/>
    <n v="0"/>
    <n v="0"/>
    <n v="0"/>
    <n v="0"/>
    <n v="0"/>
    <n v="158"/>
    <n v="0"/>
    <n v="0"/>
    <n v="0"/>
    <n v="0"/>
    <x v="1"/>
    <n v="100"/>
  </r>
  <r>
    <x v="0"/>
    <n v="202568086"/>
    <s v="F9D4630F-8E1C-4268-B1D8-EAA744A0F3C6"/>
    <s v="4008162"/>
    <x v="1"/>
    <s v="Publishing/Education Company"/>
    <x v="1"/>
    <n v="0"/>
    <n v="51"/>
    <n v="0"/>
    <n v="0"/>
    <n v="0"/>
    <n v="0"/>
    <n v="51"/>
    <n v="0"/>
    <n v="0"/>
    <n v="0"/>
    <n v="0"/>
    <x v="1"/>
    <n v="100"/>
  </r>
  <r>
    <x v="0"/>
    <n v="202568087"/>
    <s v="39EF222F-6550-4401-8D9C-727BA8B33929"/>
    <s v="4008162"/>
    <x v="0"/>
    <s v="Publishing/Education Company"/>
    <x v="1"/>
    <n v="11"/>
    <n v="11"/>
    <n v="0"/>
    <n v="0"/>
    <n v="0"/>
    <n v="11"/>
    <n v="11"/>
    <n v="0"/>
    <n v="11"/>
    <n v="0"/>
    <n v="0"/>
    <x v="0"/>
    <n v="101"/>
  </r>
  <r>
    <x v="0"/>
    <n v="202568091"/>
    <s v="499BEE69-1D33-4541-9627-A097305B6BB9"/>
    <s v="0000655"/>
    <x v="0"/>
    <s v="School of Medicine"/>
    <x v="0"/>
    <n v="0"/>
    <n v="18"/>
    <n v="0"/>
    <n v="0"/>
    <n v="0"/>
    <n v="18"/>
    <n v="0"/>
    <n v="0"/>
    <n v="0"/>
    <n v="0"/>
    <n v="0"/>
    <x v="0"/>
    <n v="101"/>
  </r>
  <r>
    <x v="0"/>
    <n v="202568092"/>
    <s v="379B8B5C-EB97-4ED9-AF0C-3DEC715B4825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68093"/>
    <s v="F89FBE29-04DC-40DA-9FEC-18DED1DD1452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568116"/>
    <s v="9345D594-348F-466E-88B9-0BD7C63A9ECA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68119"/>
    <s v="56F746C1-39F0-4E82-AA0C-0E1B02FA5BA0"/>
    <s v="4008176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68125"/>
    <s v="8B7AAF50-1997-4485-BD85-5AFF73556D00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568135"/>
    <s v="CE364D2C-F1E7-4C16-8BEC-BE94979D6476"/>
    <s v="40082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568136"/>
    <s v="07C07D99-30DA-4631-8CB6-EE76F8E1C195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68137"/>
    <s v="65AD1640-2C91-4BA0-A049-C7B180D09F61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68139"/>
    <s v="A48BF96F-061B-4D79-8964-578A918DBD4B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68149"/>
    <s v="87E37126-DEC6-47E2-B68F-C3A67163147A"/>
    <s v="0000655"/>
    <x v="3"/>
    <s v="School of Medicine"/>
    <x v="0"/>
    <n v="0"/>
    <n v="1"/>
    <n v="0"/>
    <n v="0"/>
    <n v="0"/>
    <n v="1"/>
    <n v="52"/>
    <n v="0"/>
    <n v="1"/>
    <n v="0"/>
    <n v="0"/>
    <x v="3"/>
    <n v="102"/>
  </r>
  <r>
    <x v="0"/>
    <n v="202568154"/>
    <s v="FC90487F-E59F-4097-A8D9-9B645CC2443D"/>
    <s v="0004022"/>
    <x v="0"/>
    <s v="Hospital/Healthcare Delivery System"/>
    <x v="0"/>
    <n v="0"/>
    <n v="5.25"/>
    <n v="0"/>
    <n v="0"/>
    <n v="0"/>
    <n v="0"/>
    <n v="0"/>
    <n v="0"/>
    <n v="0"/>
    <n v="0"/>
    <n v="0"/>
    <x v="0"/>
    <n v="101"/>
  </r>
  <r>
    <x v="0"/>
    <n v="202568191"/>
    <s v="1B589AB2-E8D7-41CB-88A3-415118208D18"/>
    <s v="000718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68194"/>
    <s v="C93F502E-D409-4E87-A52F-4399D02EB433"/>
    <s v="4008261"/>
    <x v="3"/>
    <s v="Hospital/Healthcare Delivery System"/>
    <x v="0"/>
    <n v="0"/>
    <n v="69"/>
    <n v="0"/>
    <n v="0"/>
    <n v="0"/>
    <n v="0"/>
    <n v="69"/>
    <n v="0"/>
    <n v="0"/>
    <n v="0"/>
    <n v="0"/>
    <x v="3"/>
    <n v="102"/>
  </r>
  <r>
    <x v="0"/>
    <n v="202568204"/>
    <s v="855E2809-B5D7-4901-89FB-9F2631712760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68209"/>
    <s v="A75F24EA-EB45-4EAC-9207-9802EAE0C215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68211"/>
    <s v="35C5F544-6A33-4568-93CE-0E11C830461C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68212"/>
    <s v="6F4FCCBF-F72B-4BEE-B2A3-334C694B0012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68216"/>
    <s v="FDC0CAB3-773C-46CE-96F0-03E3676E7F6C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68236"/>
    <s v="95316804-768E-4AAC-8749-07E049D1C783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568256"/>
    <s v="23711844-EF16-41D3-B6E8-CDE4EE28B31D"/>
    <s v="4008237"/>
    <x v="3"/>
    <s v="School of Medicine"/>
    <x v="1"/>
    <n v="0"/>
    <n v="0"/>
    <n v="0"/>
    <n v="0"/>
    <n v="0"/>
    <n v="0"/>
    <n v="0"/>
    <n v="0"/>
    <n v="1"/>
    <n v="0"/>
    <n v="0"/>
    <x v="3"/>
    <n v="102"/>
  </r>
  <r>
    <x v="0"/>
    <n v="202568260"/>
    <s v="3A599EE0-F006-4367-9A67-7669CE7624FC"/>
    <s v="4008264"/>
    <x v="0"/>
    <s v="Hospital/Healthcare Delivery System"/>
    <x v="1"/>
    <n v="0"/>
    <n v="2"/>
    <n v="0"/>
    <n v="0"/>
    <n v="0"/>
    <n v="0"/>
    <n v="0"/>
    <n v="0"/>
    <n v="0"/>
    <n v="2"/>
    <n v="0"/>
    <x v="0"/>
    <n v="101"/>
  </r>
  <r>
    <x v="0"/>
    <n v="202568268"/>
    <s v="84B7EC12-D73C-4B47-A9CB-76CF9F263A0A"/>
    <s v="000718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68270"/>
    <s v="F8202ACE-2397-4646-83E5-C73705F53574"/>
    <s v="0007144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568272"/>
    <s v="D2A444D6-5F51-4402-948D-EADB1EA18A2F"/>
    <s v="0007144"/>
    <x v="1"/>
    <s v="Publishing/Education Company"/>
    <x v="0"/>
    <n v="0.25"/>
    <n v="0.25"/>
    <n v="0"/>
    <n v="0"/>
    <n v="0"/>
    <n v="0"/>
    <n v="0"/>
    <n v="0"/>
    <n v="0"/>
    <n v="0"/>
    <n v="0"/>
    <x v="1"/>
    <n v="100"/>
  </r>
  <r>
    <x v="0"/>
    <n v="202568274"/>
    <s v="3A310CB9-98F5-45C8-A53C-DA2EC72F3AA4"/>
    <s v="0007144"/>
    <x v="1"/>
    <s v="Publishing/Education Company"/>
    <x v="0"/>
    <n v="0.25"/>
    <n v="0.25"/>
    <n v="0"/>
    <n v="0"/>
    <n v="0"/>
    <n v="0"/>
    <n v="0"/>
    <n v="0"/>
    <n v="0"/>
    <n v="0"/>
    <n v="0"/>
    <x v="1"/>
    <n v="100"/>
  </r>
  <r>
    <x v="0"/>
    <n v="202568280"/>
    <s v="F357D3AE-2B81-4513-B98F-2ECAF6C67082"/>
    <s v="4008162"/>
    <x v="1"/>
    <s v="Publishing/Education Company"/>
    <x v="1"/>
    <n v="0"/>
    <n v="0"/>
    <n v="0"/>
    <n v="0"/>
    <n v="0"/>
    <n v="0"/>
    <n v="0"/>
    <n v="0.5"/>
    <n v="0"/>
    <n v="0"/>
    <n v="0"/>
    <x v="1"/>
    <n v="100"/>
  </r>
  <r>
    <x v="0"/>
    <n v="202568283"/>
    <s v="F8F7C784-A3EB-46E1-BB4C-A2691355888A"/>
    <s v="0006133"/>
    <x v="0"/>
    <s v="Not Classified"/>
    <x v="1"/>
    <n v="0"/>
    <n v="1"/>
    <n v="0"/>
    <n v="0"/>
    <n v="1"/>
    <n v="0"/>
    <n v="1"/>
    <n v="0"/>
    <n v="1"/>
    <n v="1"/>
    <n v="1"/>
    <x v="0"/>
    <n v="101"/>
  </r>
  <r>
    <x v="0"/>
    <n v="202568284"/>
    <s v="78E14AC8-CBB0-4000-91A2-7243806A0950"/>
    <s v="0006133"/>
    <x v="0"/>
    <s v="Not Classified"/>
    <x v="1"/>
    <n v="0"/>
    <n v="1"/>
    <n v="0"/>
    <n v="0"/>
    <n v="1"/>
    <n v="0"/>
    <n v="1"/>
    <n v="0"/>
    <n v="1"/>
    <n v="1"/>
    <n v="1"/>
    <x v="0"/>
    <n v="101"/>
  </r>
  <r>
    <x v="0"/>
    <n v="202568285"/>
    <s v="1EF2AC93-1460-4C34-8A9A-C15B8A52584F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68286"/>
    <s v="DFE494A8-DEB9-45B8-9185-542DD04D0E99"/>
    <s v="0006133"/>
    <x v="0"/>
    <s v="Not Classified"/>
    <x v="1"/>
    <n v="0"/>
    <n v="1"/>
    <n v="0"/>
    <n v="0"/>
    <n v="1"/>
    <n v="0"/>
    <n v="1"/>
    <n v="0"/>
    <n v="1"/>
    <n v="1"/>
    <n v="1"/>
    <x v="0"/>
    <n v="101"/>
  </r>
  <r>
    <x v="0"/>
    <n v="202568290"/>
    <s v="A67CC429-E8F1-4C37-9650-D05E271585B4"/>
    <s v="0006133"/>
    <x v="0"/>
    <s v="Not Classified"/>
    <x v="1"/>
    <n v="0"/>
    <n v="1"/>
    <n v="0"/>
    <n v="0"/>
    <n v="1"/>
    <n v="0"/>
    <n v="1"/>
    <n v="0"/>
    <n v="1"/>
    <n v="1"/>
    <n v="1"/>
    <x v="0"/>
    <n v="101"/>
  </r>
  <r>
    <x v="0"/>
    <n v="202568296"/>
    <s v="C2732EEF-EC6E-422A-B92F-A3C3AD971F36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68298"/>
    <s v="C9256458-A8A1-42B4-A184-1FB6F4612C39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68300"/>
    <s v="0278611A-8DFD-4CB8-8D81-4C6D6CE10634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68327"/>
    <s v="B062C335-3703-42DF-A5AC-8FC3315497FE"/>
    <s v="0000310"/>
    <x v="3"/>
    <s v="School of Medicine"/>
    <x v="0"/>
    <n v="0"/>
    <n v="32"/>
    <n v="0"/>
    <n v="0"/>
    <n v="0"/>
    <n v="0"/>
    <n v="32"/>
    <n v="0"/>
    <n v="1"/>
    <n v="0"/>
    <n v="0"/>
    <x v="3"/>
    <n v="102"/>
  </r>
  <r>
    <x v="0"/>
    <n v="202568499"/>
    <s v="B1D6A11D-C51D-4689-B29A-6839ED4B76B7"/>
    <s v="0007253"/>
    <x v="0"/>
    <s v="Publishing/Education Company"/>
    <x v="0"/>
    <n v="3"/>
    <n v="3"/>
    <n v="0"/>
    <n v="0"/>
    <n v="0"/>
    <n v="0"/>
    <n v="0"/>
    <n v="0"/>
    <n v="3"/>
    <n v="0"/>
    <n v="0"/>
    <x v="0"/>
    <n v="101"/>
  </r>
  <r>
    <x v="0"/>
    <n v="202568505"/>
    <s v="2DF700D9-576E-49E3-A1DC-611E5478F5F2"/>
    <s v="0000358"/>
    <x v="1"/>
    <s v="School of Medicine"/>
    <x v="0"/>
    <n v="0.5"/>
    <n v="0.5"/>
    <n v="0"/>
    <n v="0"/>
    <n v="0"/>
    <n v="0"/>
    <n v="0.5"/>
    <n v="0"/>
    <n v="0"/>
    <n v="0"/>
    <n v="0"/>
    <x v="1"/>
    <n v="100"/>
  </r>
  <r>
    <x v="0"/>
    <n v="202568508"/>
    <s v="4F024FBA-13CA-4273-B2AA-651DCDB63BE7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68512"/>
    <s v="5BA95E94-AF2C-4F7B-84AE-588BD2EE3D83"/>
    <s v="4008139"/>
    <x v="3"/>
    <s v="Not Classified"/>
    <x v="0"/>
    <n v="0"/>
    <n v="1"/>
    <n v="0"/>
    <n v="0"/>
    <n v="0"/>
    <n v="0"/>
    <n v="0"/>
    <n v="0"/>
    <n v="0"/>
    <n v="0"/>
    <n v="0"/>
    <x v="3"/>
    <n v="102"/>
  </r>
  <r>
    <x v="0"/>
    <n v="202568521"/>
    <s v="20F00DDD-8C2C-41AE-B319-255E2EE537B1"/>
    <s v="0001513"/>
    <x v="1"/>
    <s v="Not Classified"/>
    <x v="0"/>
    <n v="10"/>
    <n v="10"/>
    <n v="0"/>
    <n v="0"/>
    <n v="0"/>
    <n v="10"/>
    <n v="10"/>
    <n v="0"/>
    <n v="0"/>
    <n v="0"/>
    <n v="0"/>
    <x v="1"/>
    <n v="100"/>
  </r>
  <r>
    <x v="0"/>
    <n v="202568534"/>
    <s v="F99135A5-457A-451E-A720-AF955A06DEC4"/>
    <s v="0000310"/>
    <x v="3"/>
    <s v="School of Medicine"/>
    <x v="0"/>
    <n v="0"/>
    <n v="23"/>
    <n v="0"/>
    <n v="0"/>
    <n v="0"/>
    <n v="0"/>
    <n v="23"/>
    <n v="0"/>
    <n v="1"/>
    <n v="0"/>
    <n v="0"/>
    <x v="3"/>
    <n v="102"/>
  </r>
  <r>
    <x v="0"/>
    <n v="202568588"/>
    <s v="8EF574EA-2C1E-45A4-A88B-F3FE5FA9A48F"/>
    <s v="4008237"/>
    <x v="3"/>
    <s v="School of Medicine"/>
    <x v="0"/>
    <n v="0"/>
    <n v="12"/>
    <n v="0"/>
    <n v="0"/>
    <n v="0"/>
    <n v="12"/>
    <n v="12"/>
    <n v="0"/>
    <n v="0"/>
    <n v="12"/>
    <n v="12"/>
    <x v="3"/>
    <n v="102"/>
  </r>
  <r>
    <x v="0"/>
    <n v="202568598"/>
    <s v="15FC2C31-54A6-4F17-BA5A-100F8743FF18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68599"/>
    <s v="136FECBF-4D88-4A20-8700-91240E8F67D5"/>
    <s v="4008237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568601"/>
    <s v="AC79DA36-305A-452D-88BD-B0D2D028CED4"/>
    <s v="0000134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2568631"/>
    <s v="244ADCAC-C56E-404E-969F-1C63F098912E"/>
    <s v="4008199"/>
    <x v="0"/>
    <s v="Government or Military"/>
    <x v="0"/>
    <n v="10.5"/>
    <n v="10.5"/>
    <n v="0"/>
    <n v="10.5"/>
    <n v="10.5"/>
    <n v="10.5"/>
    <n v="10.5"/>
    <n v="0"/>
    <n v="10.5"/>
    <n v="10.5"/>
    <n v="10.5"/>
    <x v="0"/>
    <n v="101"/>
  </r>
  <r>
    <x v="0"/>
    <n v="202568632"/>
    <s v="223D2F5D-954C-404B-B2B1-DA4972065321"/>
    <s v="0000298"/>
    <x v="1"/>
    <s v="School of Medicine"/>
    <x v="0"/>
    <n v="0.5"/>
    <n v="0.5"/>
    <n v="0.5"/>
    <n v="0"/>
    <n v="0.5"/>
    <n v="0"/>
    <n v="0.5"/>
    <n v="0"/>
    <n v="0.5"/>
    <n v="0"/>
    <n v="0"/>
    <x v="1"/>
    <n v="100"/>
  </r>
  <r>
    <x v="0"/>
    <n v="202568637"/>
    <s v="2FDC5126-7015-44B0-90AE-E1149B8E88FF"/>
    <s v="0000298"/>
    <x v="1"/>
    <s v="School of Medicine"/>
    <x v="0"/>
    <n v="1"/>
    <n v="1"/>
    <n v="1"/>
    <n v="0"/>
    <n v="1"/>
    <n v="0"/>
    <n v="1"/>
    <n v="0"/>
    <n v="1"/>
    <n v="0"/>
    <n v="0"/>
    <x v="1"/>
    <n v="100"/>
  </r>
  <r>
    <x v="0"/>
    <n v="202568643"/>
    <s v="C7C3C397-3964-45E8-B914-05C0A7398B86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568644"/>
    <s v="9A94F07B-5D6C-4465-89D4-85F99A800967"/>
    <s v="4008174"/>
    <x v="1"/>
    <s v="Hospital/Healthcare Delivery System"/>
    <x v="0"/>
    <n v="1"/>
    <n v="1"/>
    <n v="0"/>
    <n v="0"/>
    <n v="0"/>
    <n v="1"/>
    <n v="0"/>
    <n v="0"/>
    <n v="1"/>
    <n v="0"/>
    <n v="0"/>
    <x v="1"/>
    <n v="100"/>
  </r>
  <r>
    <x v="0"/>
    <n v="202568646"/>
    <s v="15034851-D6F8-4C17-9591-15B085B514E9"/>
    <s v="4008174"/>
    <x v="1"/>
    <s v="Hospital/Healthcare Delivery System"/>
    <x v="0"/>
    <n v="0.5"/>
    <n v="0.5"/>
    <n v="0"/>
    <n v="0"/>
    <n v="0"/>
    <n v="0.5"/>
    <n v="0.5"/>
    <n v="0"/>
    <n v="0"/>
    <n v="0"/>
    <n v="0.5"/>
    <x v="1"/>
    <n v="100"/>
  </r>
  <r>
    <x v="0"/>
    <n v="202568647"/>
    <s v="1D59101A-5A67-4E0A-9AF2-98424C4F83E7"/>
    <s v="4008174"/>
    <x v="1"/>
    <s v="Hospital/Healthcare Delivery System"/>
    <x v="0"/>
    <n v="1.25"/>
    <n v="1.25"/>
    <n v="0"/>
    <n v="0"/>
    <n v="0"/>
    <n v="1.25"/>
    <n v="1.25"/>
    <n v="0"/>
    <n v="0"/>
    <n v="0"/>
    <n v="1.25"/>
    <x v="1"/>
    <n v="100"/>
  </r>
  <r>
    <x v="0"/>
    <n v="202568648"/>
    <s v="BCED2B07-6667-4712-AF73-19051C9B2A5A"/>
    <s v="4008174"/>
    <x v="1"/>
    <s v="Hospital/Healthcare Delivery System"/>
    <x v="0"/>
    <n v="0.5"/>
    <n v="0.5"/>
    <n v="0"/>
    <n v="0"/>
    <n v="0"/>
    <n v="0"/>
    <n v="0.5"/>
    <n v="0"/>
    <n v="0"/>
    <n v="0"/>
    <n v="0.5"/>
    <x v="1"/>
    <n v="100"/>
  </r>
  <r>
    <x v="0"/>
    <n v="202568649"/>
    <s v="5A6BB562-7C50-4C4F-A928-962D1D8997CA"/>
    <s v="4008174"/>
    <x v="1"/>
    <s v="Hospital/Healthcare Delivery System"/>
    <x v="0"/>
    <n v="1"/>
    <n v="1"/>
    <n v="0"/>
    <n v="0"/>
    <n v="0"/>
    <n v="1"/>
    <n v="1"/>
    <n v="0"/>
    <n v="0"/>
    <n v="0"/>
    <n v="1"/>
    <x v="1"/>
    <n v="100"/>
  </r>
  <r>
    <x v="0"/>
    <n v="202568650"/>
    <s v="C851F01B-0993-41BF-A61B-93E200B243DE"/>
    <s v="4008174"/>
    <x v="1"/>
    <s v="Hospital/Healthcare Delivery System"/>
    <x v="0"/>
    <n v="0.75"/>
    <n v="0.75"/>
    <n v="0"/>
    <n v="0"/>
    <n v="0"/>
    <n v="0.75"/>
    <n v="0.75"/>
    <n v="0"/>
    <n v="0"/>
    <n v="0"/>
    <n v="0.75"/>
    <x v="1"/>
    <n v="100"/>
  </r>
  <r>
    <x v="0"/>
    <n v="202568651"/>
    <s v="0BC46B50-38D5-42B3-90BA-DC6EA8E6A4BC"/>
    <s v="4008174"/>
    <x v="1"/>
    <s v="Hospital/Healthcare Delivery System"/>
    <x v="0"/>
    <n v="0.75"/>
    <n v="0.75"/>
    <n v="0"/>
    <n v="0"/>
    <n v="0"/>
    <n v="0.75"/>
    <n v="0.75"/>
    <n v="0"/>
    <n v="0"/>
    <n v="0"/>
    <n v="0.75"/>
    <x v="1"/>
    <n v="100"/>
  </r>
  <r>
    <x v="0"/>
    <n v="202568652"/>
    <s v="2EAC35B9-0430-4D62-BB11-9A71AB0DF258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568655"/>
    <s v="29F3BE13-5AAE-4FE2-A182-DD2BD2260CB9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568656"/>
    <s v="42992EB1-7895-4317-8CB2-74DBB77E6601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568657"/>
    <s v="DCB3757B-08B9-4D7B-A9E1-22D54008CC69"/>
    <s v="4008174"/>
    <x v="1"/>
    <s v="Hospital/Healthcare Delivery System"/>
    <x v="0"/>
    <n v="0.75"/>
    <n v="0.75"/>
    <n v="0"/>
    <n v="0"/>
    <n v="0"/>
    <n v="0.75"/>
    <n v="0.75"/>
    <n v="0"/>
    <n v="0"/>
    <n v="0"/>
    <n v="0"/>
    <x v="1"/>
    <n v="100"/>
  </r>
  <r>
    <x v="0"/>
    <n v="202568658"/>
    <s v="A6143A51-7D35-48BB-90D5-BF3C800398EF"/>
    <s v="4008174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68659"/>
    <s v="C24AC910-1648-48B5-9B65-462224D3B336"/>
    <s v="4008174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68660"/>
    <s v="66D6AEB8-E015-48BE-BC3B-E40903836535"/>
    <s v="4008174"/>
    <x v="1"/>
    <s v="Hospital/Healthcare Delivery System"/>
    <x v="0"/>
    <n v="0.75"/>
    <n v="0.75"/>
    <n v="0"/>
    <n v="0"/>
    <n v="0"/>
    <n v="0.75"/>
    <n v="0.75"/>
    <n v="0"/>
    <n v="0"/>
    <n v="0.75"/>
    <n v="0"/>
    <x v="1"/>
    <n v="100"/>
  </r>
  <r>
    <x v="0"/>
    <n v="202568661"/>
    <s v="7CA2AFBA-640F-412D-AA7A-DF8BA9AA7BCC"/>
    <s v="4008174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68662"/>
    <s v="FE3DC45B-F66D-4B1E-B414-3CA02B64B31D"/>
    <s v="4008174"/>
    <x v="1"/>
    <s v="Hospital/Healthcare Delivery System"/>
    <x v="0"/>
    <n v="4"/>
    <n v="4"/>
    <n v="0"/>
    <n v="0"/>
    <n v="0"/>
    <n v="4"/>
    <n v="4"/>
    <n v="0"/>
    <n v="0"/>
    <n v="4"/>
    <n v="0"/>
    <x v="1"/>
    <n v="100"/>
  </r>
  <r>
    <x v="0"/>
    <n v="202568663"/>
    <s v="EDE8E6B5-831B-4803-9EC7-7F25169F63BC"/>
    <s v="4008174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68665"/>
    <s v="83F30B20-926B-4DE7-99A7-47E5575F4B36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68666"/>
    <s v="4EE5B785-95DA-4645-86A1-4F23588FB62E"/>
    <s v="4008174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68667"/>
    <s v="A25E7E48-5065-43AD-A5E4-F8E00E4E4B4D"/>
    <s v="4008174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68668"/>
    <s v="AF9B3FC6-4E65-4E9E-857F-88366F35C716"/>
    <s v="4008174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568669"/>
    <s v="E4AC795C-80F8-40BB-B3B6-3E7A15E94254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68670"/>
    <s v="2BFDB773-D6F4-4F11-AD5D-ADA9BAB93823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68671"/>
    <s v="FE10F302-A638-43CB-9153-CF70CA2880AE"/>
    <s v="4008174"/>
    <x v="1"/>
    <s v="Hospital/Healthcare Delivery System"/>
    <x v="0"/>
    <n v="0"/>
    <n v="2"/>
    <n v="0"/>
    <n v="0"/>
    <n v="0"/>
    <n v="0"/>
    <n v="0"/>
    <n v="0"/>
    <n v="0"/>
    <n v="0"/>
    <n v="0"/>
    <x v="1"/>
    <n v="100"/>
  </r>
  <r>
    <x v="0"/>
    <n v="202568672"/>
    <s v="9F983802-9823-44BA-9AC6-63014C195833"/>
    <s v="4008174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568673"/>
    <s v="81C7A8D3-8C1B-4B80-8D3A-54D023B2B7B1"/>
    <s v="4008174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68674"/>
    <s v="909C38A8-E04D-4EE5-9EED-174FD98ED2AA"/>
    <s v="4008174"/>
    <x v="1"/>
    <s v="Hospital/Healthcare Delivery System"/>
    <x v="0"/>
    <n v="0"/>
    <n v="1.25"/>
    <n v="0"/>
    <n v="0"/>
    <n v="0"/>
    <n v="1.25"/>
    <n v="1.25"/>
    <n v="0"/>
    <n v="0"/>
    <n v="0"/>
    <n v="0"/>
    <x v="1"/>
    <n v="100"/>
  </r>
  <r>
    <x v="0"/>
    <n v="202568676"/>
    <s v="5BA0C8C8-BCFB-4AF2-BDFD-23B82743F595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68677"/>
    <s v="91FFDD43-D55D-4296-B8AA-BC051FB50740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568678"/>
    <s v="1D1E8248-4548-48DB-B5EE-2D279D0424DF"/>
    <s v="4008174"/>
    <x v="1"/>
    <s v="Hospital/Healthcare Delivery System"/>
    <x v="0"/>
    <n v="0"/>
    <n v="1.25"/>
    <n v="0"/>
    <n v="0"/>
    <n v="0"/>
    <n v="1.25"/>
    <n v="1.25"/>
    <n v="0"/>
    <n v="0"/>
    <n v="0"/>
    <n v="0"/>
    <x v="1"/>
    <n v="100"/>
  </r>
  <r>
    <x v="0"/>
    <n v="202568679"/>
    <s v="7CE10538-FC1B-416B-9B99-06B99EEF2C5F"/>
    <s v="4008174"/>
    <x v="1"/>
    <s v="Hospital/Healthcare Delivery System"/>
    <x v="0"/>
    <n v="0"/>
    <n v="1.5"/>
    <n v="0"/>
    <n v="0"/>
    <n v="0"/>
    <n v="1.5"/>
    <n v="1.5"/>
    <n v="0"/>
    <n v="0"/>
    <n v="0"/>
    <n v="0"/>
    <x v="1"/>
    <n v="100"/>
  </r>
  <r>
    <x v="0"/>
    <n v="202568680"/>
    <s v="670B115B-773E-40B9-AF76-B2F5254F02DD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568681"/>
    <s v="0D0D8382-E98B-4F65-9DC9-CE72F22BDDF2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68682"/>
    <s v="54F62EFF-9E4F-4DF5-8AC7-2FB298A4DF07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68683"/>
    <s v="A42E8C22-D565-4192-A304-3640EA2AC4E6"/>
    <s v="4008174"/>
    <x v="1"/>
    <s v="Hospital/Healthcare Delivery System"/>
    <x v="0"/>
    <n v="0"/>
    <n v="2"/>
    <n v="0"/>
    <n v="0"/>
    <n v="0"/>
    <n v="0"/>
    <n v="0"/>
    <n v="0"/>
    <n v="0"/>
    <n v="0"/>
    <n v="0"/>
    <x v="1"/>
    <n v="100"/>
  </r>
  <r>
    <x v="0"/>
    <n v="202568685"/>
    <s v="FA9CA9C0-8A20-47A4-BDE4-789BABD899E0"/>
    <s v="4008174"/>
    <x v="1"/>
    <s v="Hospital/Healthcare Delivery System"/>
    <x v="0"/>
    <n v="0"/>
    <n v="0.75"/>
    <n v="0"/>
    <n v="0"/>
    <n v="0"/>
    <n v="0.75"/>
    <n v="0.75"/>
    <n v="0"/>
    <n v="0"/>
    <n v="0.75"/>
    <n v="0.75"/>
    <x v="1"/>
    <n v="100"/>
  </r>
  <r>
    <x v="0"/>
    <n v="202568686"/>
    <s v="7EF35135-5848-4B78-8FFA-0BEF8288EF8C"/>
    <s v="4008174"/>
    <x v="1"/>
    <s v="Hospital/Healthcare Delivery System"/>
    <x v="0"/>
    <n v="0"/>
    <n v="0.75"/>
    <n v="0"/>
    <n v="0"/>
    <n v="0"/>
    <n v="0.75"/>
    <n v="0.75"/>
    <n v="0"/>
    <n v="0"/>
    <n v="0.75"/>
    <n v="0.75"/>
    <x v="1"/>
    <n v="100"/>
  </r>
  <r>
    <x v="0"/>
    <n v="202568695"/>
    <s v="EE7B8A8B-7A4A-4F56-8FAB-E71009CF2A7D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568697"/>
    <s v="24469BCB-F857-41BA-80E0-F594BFB47CA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68700"/>
    <s v="BA5AA321-5A1A-417F-8075-396ECAC777E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68707"/>
    <s v="909E2986-7C02-491E-A4F5-B5F1E7276E7F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68710"/>
    <s v="40F0AE3B-7600-401D-9FB0-894A28309494"/>
    <s v="0000655"/>
    <x v="0"/>
    <s v="School of Medicine"/>
    <x v="0"/>
    <n v="0"/>
    <n v="11"/>
    <n v="0"/>
    <n v="0"/>
    <n v="0"/>
    <n v="11"/>
    <n v="11"/>
    <n v="0"/>
    <n v="0"/>
    <n v="0"/>
    <n v="0"/>
    <x v="0"/>
    <n v="101"/>
  </r>
  <r>
    <x v="0"/>
    <n v="202568712"/>
    <s v="84C6F43C-69FF-49D6-AE98-592149497F0B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68714"/>
    <s v="6F08C35C-5A7C-4F9D-B4EB-59958209DD7A"/>
    <s v="4008199"/>
    <x v="1"/>
    <s v="Government or Military"/>
    <x v="0"/>
    <n v="0"/>
    <n v="0"/>
    <n v="0"/>
    <n v="0"/>
    <n v="1"/>
    <n v="1"/>
    <n v="1"/>
    <n v="0"/>
    <n v="1"/>
    <n v="0"/>
    <n v="0"/>
    <x v="1"/>
    <n v="100"/>
  </r>
  <r>
    <x v="0"/>
    <n v="202568715"/>
    <s v="34E2605A-8C24-4C93-B211-D06491B70B23"/>
    <s v="0000298"/>
    <x v="0"/>
    <s v="School of Medicine"/>
    <x v="0"/>
    <n v="3"/>
    <n v="3"/>
    <n v="0"/>
    <n v="0"/>
    <n v="0"/>
    <n v="0"/>
    <n v="3"/>
    <n v="0"/>
    <n v="3"/>
    <n v="0"/>
    <n v="0"/>
    <x v="0"/>
    <n v="101"/>
  </r>
  <r>
    <x v="0"/>
    <n v="202568716"/>
    <s v="5A09B02F-45A0-4881-AF15-48B84DB09021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68726"/>
    <s v="86D895DC-D14C-4D46-BE07-B77380C1301D"/>
    <s v="0004118"/>
    <x v="3"/>
    <s v="Hospital/Healthcare Delivery System"/>
    <x v="0"/>
    <n v="0"/>
    <n v="13.5"/>
    <n v="0"/>
    <n v="0"/>
    <n v="0"/>
    <n v="0"/>
    <n v="0"/>
    <n v="0"/>
    <n v="0"/>
    <n v="0"/>
    <n v="0"/>
    <x v="3"/>
    <n v="102"/>
  </r>
  <r>
    <x v="0"/>
    <n v="202568740"/>
    <s v="BF4E2EC0-9C7E-41DA-8E46-4F2D707C6889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568742"/>
    <s v="0E6CAD0E-A31A-4188-9F82-2498F653E453"/>
    <s v="0007144"/>
    <x v="1"/>
    <s v="Publishing/Education Company"/>
    <x v="0"/>
    <n v="1.5"/>
    <n v="1.5"/>
    <n v="0"/>
    <n v="0"/>
    <n v="0"/>
    <n v="0"/>
    <n v="1.5"/>
    <n v="0"/>
    <n v="1.5"/>
    <n v="1.5"/>
    <n v="0"/>
    <x v="1"/>
    <n v="100"/>
  </r>
  <r>
    <x v="0"/>
    <n v="202568745"/>
    <s v="1783C8CF-5135-41E4-83A5-5EAE43FF6057"/>
    <s v="4008183"/>
    <x v="3"/>
    <s v="School of Medicine"/>
    <x v="1"/>
    <n v="0"/>
    <n v="24"/>
    <n v="0"/>
    <n v="0"/>
    <n v="0"/>
    <n v="24"/>
    <n v="24"/>
    <n v="0"/>
    <n v="0"/>
    <n v="0"/>
    <n v="0"/>
    <x v="3"/>
    <n v="102"/>
  </r>
  <r>
    <x v="0"/>
    <n v="202568748"/>
    <s v="DDA36FD1-0B59-4F7E-8C49-CC967B6B5E93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68750"/>
    <s v="4B30746F-183F-4074-88A6-D34CDF7CAD4A"/>
    <s v="0004118"/>
    <x v="3"/>
    <s v="Hospital/Healthcare Delivery System"/>
    <x v="0"/>
    <n v="5"/>
    <n v="5"/>
    <n v="0"/>
    <n v="0"/>
    <n v="0"/>
    <n v="0"/>
    <n v="5"/>
    <n v="0"/>
    <n v="0"/>
    <n v="0"/>
    <n v="0"/>
    <x v="3"/>
    <n v="102"/>
  </r>
  <r>
    <x v="0"/>
    <n v="202568753"/>
    <s v="68E84121-5CD1-4A5A-A801-564229BBBA6F"/>
    <s v="4008183"/>
    <x v="3"/>
    <s v="School of Medicine"/>
    <x v="1"/>
    <n v="0"/>
    <n v="91"/>
    <n v="0"/>
    <n v="0"/>
    <n v="0"/>
    <n v="91"/>
    <n v="91"/>
    <n v="0"/>
    <n v="0"/>
    <n v="0"/>
    <n v="91"/>
    <x v="3"/>
    <n v="102"/>
  </r>
  <r>
    <x v="0"/>
    <n v="202568755"/>
    <s v="DD89AD2A-F54E-4DBB-B941-25DB8C912ECE"/>
    <s v="4008183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2568757"/>
    <s v="968D830F-4652-45DD-92F1-0BC25F751DB2"/>
    <s v="0004118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68765"/>
    <s v="A319B429-55D7-4D9E-99E6-739DCDF1545B"/>
    <s v="4008162"/>
    <x v="1"/>
    <s v="Publishing/Education Company"/>
    <x v="1"/>
    <n v="2.5"/>
    <n v="2.5"/>
    <n v="0"/>
    <n v="2.5"/>
    <n v="0"/>
    <n v="2.5"/>
    <n v="2.5"/>
    <n v="0"/>
    <n v="2.5"/>
    <n v="2.5"/>
    <n v="2.5"/>
    <x v="1"/>
    <n v="100"/>
  </r>
  <r>
    <x v="0"/>
    <n v="202568767"/>
    <s v="E6D4140C-1961-4F5A-9BA7-B6CD0D1E1B2A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68768"/>
    <s v="4681D08B-7391-4FD8-B590-78CC97DCC0DF"/>
    <s v="0000655"/>
    <x v="0"/>
    <s v="School of Medicine"/>
    <x v="0"/>
    <n v="0"/>
    <n v="12"/>
    <n v="0"/>
    <n v="0"/>
    <n v="0"/>
    <n v="12"/>
    <n v="12"/>
    <n v="0"/>
    <n v="0"/>
    <n v="0"/>
    <n v="0"/>
    <x v="0"/>
    <n v="101"/>
  </r>
  <r>
    <x v="0"/>
    <n v="202568771"/>
    <s v="20C06DBA-566D-46D1-9422-1326F40D43C0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568785"/>
    <s v="6D52CF67-52B2-495D-BE01-18552A71DF23"/>
    <s v="400812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68786"/>
    <s v="6B6D284C-A24C-4AF5-94EC-62CF659BBD2A"/>
    <s v="4008199"/>
    <x v="0"/>
    <s v="Government or Military"/>
    <x v="0"/>
    <n v="6"/>
    <n v="6"/>
    <n v="0"/>
    <n v="0"/>
    <n v="0"/>
    <n v="6"/>
    <n v="6"/>
    <n v="0"/>
    <n v="6"/>
    <n v="6"/>
    <n v="6"/>
    <x v="0"/>
    <n v="101"/>
  </r>
  <r>
    <x v="0"/>
    <n v="202568815"/>
    <s v="9BC49065-9038-4C26-B0A5-39030E4CC770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68816"/>
    <s v="90B80B70-0A49-4C73-B9A3-B0AC29737DD7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68817"/>
    <s v="E5430EEA-2B20-4561-9BD7-682FC1939E94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68818"/>
    <s v="5FAD3FC9-8482-4267-BDC6-E5B8DAE6FD2B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68819"/>
    <s v="0E9DC8C4-7341-472F-AEE8-3398C2B169F3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68820"/>
    <s v="156999CA-EB6B-492F-A608-7027C82DB6F4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68821"/>
    <s v="AE0299B2-F75A-4960-ABE6-A163035A315E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68822"/>
    <s v="022D9902-C330-43B0-A109-668DF8FABECB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68823"/>
    <s v="D4011F18-4E82-4F0E-A995-B720EE543DC1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68824"/>
    <s v="EBA9C74D-507B-4AC3-BB70-D9A24F3E06B6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68825"/>
    <s v="9BFCD3BD-CF00-4FAA-8D88-5658E3E45896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68826"/>
    <s v="3CE0259A-CE91-418C-9727-C6FFDF2A863D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68828"/>
    <s v="1D9668BA-9821-40B9-9065-A478EA935DBF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68858"/>
    <s v="7C6535EB-A8A6-4B33-92C0-F914722292C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68881"/>
    <s v="EFD3C45E-ACC7-4482-9686-696F144AA182"/>
    <s v="4008139"/>
    <x v="3"/>
    <s v="Not Classified"/>
    <x v="0"/>
    <n v="0"/>
    <n v="4"/>
    <n v="0"/>
    <n v="0"/>
    <n v="0"/>
    <n v="0"/>
    <n v="0"/>
    <n v="0"/>
    <n v="0"/>
    <n v="0"/>
    <n v="0"/>
    <x v="3"/>
    <n v="102"/>
  </r>
  <r>
    <x v="0"/>
    <n v="202568885"/>
    <s v="159BB7F8-607A-4B64-9775-E36DEB82E039"/>
    <s v="4008139"/>
    <x v="0"/>
    <s v="Not Classified"/>
    <x v="0"/>
    <n v="0"/>
    <n v="1.25"/>
    <n v="0"/>
    <n v="0"/>
    <n v="0"/>
    <n v="0"/>
    <n v="0"/>
    <n v="0"/>
    <n v="0"/>
    <n v="0"/>
    <n v="0"/>
    <x v="0"/>
    <n v="101"/>
  </r>
  <r>
    <x v="0"/>
    <n v="202568890"/>
    <s v="0B596274-AB69-4EC6-9A95-B2A123A989AF"/>
    <s v="0007144"/>
    <x v="1"/>
    <s v="Publishing/Education Company"/>
    <x v="0"/>
    <n v="2.5"/>
    <n v="2.5"/>
    <n v="0"/>
    <n v="0"/>
    <n v="0"/>
    <n v="0"/>
    <n v="2.5"/>
    <n v="0"/>
    <n v="2.5"/>
    <n v="0"/>
    <n v="0"/>
    <x v="1"/>
    <n v="100"/>
  </r>
  <r>
    <x v="0"/>
    <n v="202568891"/>
    <s v="B8C0D63F-A76E-49C9-82F8-9986404287C1"/>
    <s v="4008178"/>
    <x v="0"/>
    <s v="School of Medicine"/>
    <x v="0"/>
    <n v="0"/>
    <n v="15"/>
    <n v="0"/>
    <n v="0"/>
    <n v="0"/>
    <n v="0"/>
    <n v="15"/>
    <n v="0"/>
    <n v="15"/>
    <n v="0"/>
    <n v="0"/>
    <x v="0"/>
    <n v="101"/>
  </r>
  <r>
    <x v="0"/>
    <n v="202568892"/>
    <s v="DFF59F2D-0EC0-491B-BBF9-68F1DFBB69AD"/>
    <s v="4008181"/>
    <x v="3"/>
    <s v="Hospital/Healthcare Delivery System"/>
    <x v="0"/>
    <n v="0"/>
    <n v="0"/>
    <n v="0"/>
    <n v="0"/>
    <n v="0"/>
    <n v="5"/>
    <n v="0"/>
    <n v="0"/>
    <n v="0"/>
    <n v="0"/>
    <n v="0"/>
    <x v="3"/>
    <n v="102"/>
  </r>
  <r>
    <x v="0"/>
    <n v="202568893"/>
    <s v="DE76A82A-49F0-4FD8-8561-D38EC2006FC9"/>
    <s v="4008178"/>
    <x v="0"/>
    <s v="School of Medicine"/>
    <x v="0"/>
    <n v="0"/>
    <n v="15"/>
    <n v="0"/>
    <n v="0"/>
    <n v="0"/>
    <n v="0"/>
    <n v="15"/>
    <n v="0"/>
    <n v="15"/>
    <n v="0"/>
    <n v="0"/>
    <x v="0"/>
    <n v="101"/>
  </r>
  <r>
    <x v="0"/>
    <n v="202568894"/>
    <s v="A1593D89-0E2F-404D-B0D1-15C2F4A5CDE2"/>
    <s v="4008199"/>
    <x v="1"/>
    <s v="Government or Military"/>
    <x v="0"/>
    <n v="0"/>
    <n v="1"/>
    <n v="0"/>
    <n v="0"/>
    <n v="0"/>
    <n v="1"/>
    <n v="1"/>
    <n v="0"/>
    <n v="1"/>
    <n v="0"/>
    <n v="1"/>
    <x v="1"/>
    <n v="100"/>
  </r>
  <r>
    <x v="0"/>
    <n v="202568895"/>
    <s v="409DB036-09EB-438E-A452-BDD44F8F0823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68897"/>
    <s v="30C28CD9-9DAF-4FD6-8BA3-F504199441B0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68899"/>
    <s v="E1D4A999-0570-4D8F-9053-56BAB178EDA4"/>
    <s v="4008073"/>
    <x v="1"/>
    <s v="Publishing/Education Company"/>
    <x v="1"/>
    <n v="1"/>
    <n v="0"/>
    <n v="0"/>
    <n v="0"/>
    <n v="0"/>
    <n v="1"/>
    <n v="1"/>
    <n v="0"/>
    <n v="0"/>
    <n v="0"/>
    <n v="0"/>
    <x v="1"/>
    <n v="100"/>
  </r>
  <r>
    <x v="0"/>
    <n v="202568900"/>
    <s v="083E366F-0D3B-4EDE-9347-165E43753E22"/>
    <s v="4008289"/>
    <x v="1"/>
    <s v="Publishing/Education Company"/>
    <x v="1"/>
    <n v="1"/>
    <n v="1"/>
    <n v="0"/>
    <n v="0"/>
    <n v="0"/>
    <n v="0"/>
    <n v="0"/>
    <n v="0"/>
    <n v="0"/>
    <n v="0"/>
    <n v="0"/>
    <x v="1"/>
    <n v="100"/>
  </r>
  <r>
    <x v="0"/>
    <n v="202568909"/>
    <s v="F5D6E56E-FDD6-49AE-8C28-5F1A4EDBFE8F"/>
    <s v="4008176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68912"/>
    <s v="32983AD8-7399-4D88-A5C3-B67876D87864"/>
    <s v="4008289"/>
    <x v="1"/>
    <s v="Publishing/Education Company"/>
    <x v="0"/>
    <n v="0.5"/>
    <n v="0.5"/>
    <n v="0"/>
    <n v="0"/>
    <n v="0"/>
    <n v="0.5"/>
    <n v="0"/>
    <n v="0"/>
    <n v="0.5"/>
    <n v="0"/>
    <n v="0"/>
    <x v="1"/>
    <n v="100"/>
  </r>
  <r>
    <x v="0"/>
    <n v="202568914"/>
    <s v="2E778BC1-A748-48E2-8277-14AC0E36CFED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568916"/>
    <s v="66544042-FB82-46AD-A51C-5D0BE9CF5779"/>
    <s v="400823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68917"/>
    <s v="0C3C3C9F-1726-4D69-A4CF-2E91013E6E10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68920"/>
    <s v="68505CD4-3B8C-45CF-A20D-5E7CBC975E79"/>
    <s v="4000490"/>
    <x v="3"/>
    <s v="Hospital/Healthcare Delivery System"/>
    <x v="0"/>
    <n v="40"/>
    <n v="40"/>
    <n v="0"/>
    <n v="0"/>
    <n v="0"/>
    <n v="40"/>
    <n v="40"/>
    <n v="0"/>
    <n v="0"/>
    <n v="0"/>
    <n v="0"/>
    <x v="3"/>
    <n v="102"/>
  </r>
  <r>
    <x v="0"/>
    <n v="202568923"/>
    <s v="C9040B1C-06AA-4EAC-B5C3-FED5461D5FF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68926"/>
    <s v="85763110-200A-4E62-B09F-091714D2605B"/>
    <s v="4008237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568927"/>
    <s v="76E885D1-3154-46DB-9C09-63E91D10F47E"/>
    <s v="4008175"/>
    <x v="1"/>
    <s v="Hospital/Healthcare Delivery System"/>
    <x v="0"/>
    <n v="1"/>
    <n v="1"/>
    <n v="0"/>
    <n v="0"/>
    <n v="1"/>
    <n v="0"/>
    <n v="1"/>
    <n v="0"/>
    <n v="0"/>
    <n v="1"/>
    <n v="1"/>
    <x v="1"/>
    <n v="100"/>
  </r>
  <r>
    <x v="0"/>
    <n v="202568928"/>
    <s v="8C33E6CC-AB91-4070-AF62-BA9FA2C668A9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68929"/>
    <s v="01A7EFF0-D1CA-436D-A5C7-214C0AB77E1F"/>
    <s v="4008175"/>
    <x v="1"/>
    <s v="Hospital/Healthcare Delivery System"/>
    <x v="0"/>
    <n v="1"/>
    <n v="1"/>
    <n v="0"/>
    <n v="0"/>
    <n v="1"/>
    <n v="0"/>
    <n v="1"/>
    <n v="0"/>
    <n v="0"/>
    <n v="1"/>
    <n v="1"/>
    <x v="1"/>
    <n v="100"/>
  </r>
  <r>
    <x v="0"/>
    <n v="202568937"/>
    <s v="887D9A7E-D9AC-43CF-A5BC-291306C92FC2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568938"/>
    <s v="AFC8F3FB-5AF9-45EB-857C-70F1ECE529D4"/>
    <s v="4008197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568939"/>
    <s v="19C185CA-B5A4-40FB-9B90-2BD45FB3E556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2568941"/>
    <s v="4D575E52-441A-4EA9-954A-D68DC48950D0"/>
    <s v="0000655"/>
    <x v="3"/>
    <s v="School of Medicine"/>
    <x v="0"/>
    <n v="0"/>
    <n v="52"/>
    <n v="0"/>
    <n v="0"/>
    <n v="0"/>
    <n v="1"/>
    <n v="1"/>
    <n v="0"/>
    <n v="1"/>
    <n v="0"/>
    <n v="0"/>
    <x v="3"/>
    <n v="102"/>
  </r>
  <r>
    <x v="0"/>
    <n v="202568950"/>
    <s v="60BF528E-8298-47DD-9F21-FC0E459D475A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68952"/>
    <s v="D7C1CB89-1570-4DAE-A4A7-CFEDF779F71D"/>
    <s v="0002298"/>
    <x v="3"/>
    <s v="School of Medicine"/>
    <x v="1"/>
    <n v="0"/>
    <n v="12"/>
    <n v="0"/>
    <n v="0"/>
    <n v="0"/>
    <n v="0"/>
    <n v="12"/>
    <n v="0"/>
    <n v="0"/>
    <n v="0"/>
    <n v="0"/>
    <x v="3"/>
    <n v="102"/>
  </r>
  <r>
    <x v="0"/>
    <n v="202568955"/>
    <s v="EF5E7965-44CD-4FD5-B3BC-4547AF76875F"/>
    <s v="4008183"/>
    <x v="3"/>
    <s v="School of Medicine"/>
    <x v="1"/>
    <n v="0"/>
    <n v="0"/>
    <n v="0"/>
    <n v="0"/>
    <n v="0"/>
    <n v="10.25"/>
    <n v="10.25"/>
    <n v="0"/>
    <n v="1"/>
    <n v="0"/>
    <n v="0"/>
    <x v="3"/>
    <n v="102"/>
  </r>
  <r>
    <x v="0"/>
    <n v="202568960"/>
    <s v="B30141B1-6223-4C3A-8BDE-1760E850E9DF"/>
    <s v="0002298"/>
    <x v="3"/>
    <s v="School of Medicine"/>
    <x v="1"/>
    <n v="0"/>
    <n v="6"/>
    <n v="0"/>
    <n v="0"/>
    <n v="0"/>
    <n v="0"/>
    <n v="6"/>
    <n v="0"/>
    <n v="0"/>
    <n v="0"/>
    <n v="0"/>
    <x v="3"/>
    <n v="102"/>
  </r>
  <r>
    <x v="0"/>
    <n v="202568963"/>
    <s v="49ADBC4F-8C4F-4234-AB76-446783D3A40C"/>
    <s v="0002298"/>
    <x v="3"/>
    <s v="School of Medicine"/>
    <x v="1"/>
    <n v="0"/>
    <n v="40"/>
    <n v="0"/>
    <n v="0"/>
    <n v="0"/>
    <n v="0"/>
    <n v="40"/>
    <n v="0"/>
    <n v="0"/>
    <n v="0"/>
    <n v="0"/>
    <x v="3"/>
    <n v="102"/>
  </r>
  <r>
    <x v="0"/>
    <n v="202568965"/>
    <s v="8F3E4937-2A04-493B-91E0-8175F10100AE"/>
    <s v="0002298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568967"/>
    <s v="6F24D9BC-09F2-46FB-AD79-7735637A64DA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68974"/>
    <s v="5563173A-FE36-4A98-B79D-806E57888718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68979"/>
    <s v="35A090CB-39C6-4BB3-91F5-DDACCA1DB944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68980"/>
    <s v="B889E890-5F4D-4C50-8648-D62B61DB8589"/>
    <s v="4008237"/>
    <x v="3"/>
    <s v="School of Medicine"/>
    <x v="1"/>
    <n v="52"/>
    <n v="52"/>
    <n v="0"/>
    <n v="0"/>
    <n v="0"/>
    <n v="52"/>
    <n v="52"/>
    <n v="0"/>
    <n v="0"/>
    <n v="0"/>
    <n v="0"/>
    <x v="3"/>
    <n v="102"/>
  </r>
  <r>
    <x v="0"/>
    <n v="202568981"/>
    <s v="598C27FD-D959-41E3-8137-F9A1E69A8CF1"/>
    <s v="0000238"/>
    <x v="0"/>
    <s v="School of Medicine"/>
    <x v="0"/>
    <n v="0"/>
    <n v="19.25"/>
    <n v="0"/>
    <n v="0"/>
    <n v="0"/>
    <n v="0"/>
    <n v="0"/>
    <n v="0"/>
    <n v="0"/>
    <n v="0"/>
    <n v="0"/>
    <x v="0"/>
    <n v="101"/>
  </r>
  <r>
    <x v="0"/>
    <n v="202568982"/>
    <s v="83AE936F-C626-4A50-85B9-A5531E1D66EF"/>
    <s v="0000310"/>
    <x v="3"/>
    <s v="School of Medicine"/>
    <x v="0"/>
    <n v="0"/>
    <n v="14"/>
    <n v="0"/>
    <n v="0"/>
    <n v="0"/>
    <n v="0"/>
    <n v="14"/>
    <n v="0"/>
    <n v="1"/>
    <n v="0"/>
    <n v="0"/>
    <x v="3"/>
    <n v="102"/>
  </r>
  <r>
    <x v="0"/>
    <n v="202568990"/>
    <s v="7A215DED-21F8-4B6F-BACC-991DEB5C7FD1"/>
    <s v="0006235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569001"/>
    <s v="9D58897A-A656-4A8D-BFBF-1B8FD29CDBC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69072"/>
    <s v="62FDFB61-6EBE-4CF6-AC92-C1F740E80E97"/>
    <s v="0000310"/>
    <x v="3"/>
    <s v="School of Medicine"/>
    <x v="0"/>
    <n v="0"/>
    <n v="4.5"/>
    <n v="0"/>
    <n v="0"/>
    <n v="0"/>
    <n v="0"/>
    <n v="4.5"/>
    <n v="0"/>
    <n v="0.75"/>
    <n v="0"/>
    <n v="4.5"/>
    <x v="3"/>
    <n v="102"/>
  </r>
  <r>
    <x v="0"/>
    <n v="202569075"/>
    <s v="D6C8BF4C-B685-427B-A625-2A0EFF54CFE4"/>
    <s v="4008176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569102"/>
    <s v="943D79AC-EB09-4067-97EA-FDBB036D7399"/>
    <s v="0002298"/>
    <x v="3"/>
    <s v="School of Medicine"/>
    <x v="1"/>
    <n v="0"/>
    <n v="52"/>
    <n v="0"/>
    <n v="0"/>
    <n v="0"/>
    <n v="0"/>
    <n v="0"/>
    <n v="0"/>
    <n v="0"/>
    <n v="0"/>
    <n v="0"/>
    <x v="3"/>
    <n v="102"/>
  </r>
  <r>
    <x v="0"/>
    <n v="202569103"/>
    <s v="2090AF0B-A9CD-43C6-A6CA-148ECA7214F0"/>
    <s v="0002298"/>
    <x v="3"/>
    <s v="School of Medicine"/>
    <x v="1"/>
    <n v="0"/>
    <n v="52"/>
    <n v="0"/>
    <n v="0"/>
    <n v="0"/>
    <n v="0"/>
    <n v="0"/>
    <n v="0"/>
    <n v="0"/>
    <n v="0"/>
    <n v="0"/>
    <x v="3"/>
    <n v="102"/>
  </r>
  <r>
    <x v="0"/>
    <n v="202569105"/>
    <s v="EDF1DD58-5A81-4F2C-A4A1-F681C7138E82"/>
    <s v="0002298"/>
    <x v="3"/>
    <s v="School of Medicine"/>
    <x v="1"/>
    <n v="0"/>
    <n v="52"/>
    <n v="0"/>
    <n v="0"/>
    <n v="0"/>
    <n v="0"/>
    <n v="0"/>
    <n v="0"/>
    <n v="0"/>
    <n v="0"/>
    <n v="0"/>
    <x v="3"/>
    <n v="102"/>
  </r>
  <r>
    <x v="0"/>
    <n v="202569108"/>
    <s v="1087D988-61BE-46BC-92D1-67430D08FC27"/>
    <s v="0002298"/>
    <x v="3"/>
    <s v="School of Medicine"/>
    <x v="1"/>
    <n v="0"/>
    <n v="52"/>
    <n v="0"/>
    <n v="0"/>
    <n v="0"/>
    <n v="0"/>
    <n v="0"/>
    <n v="0"/>
    <n v="0"/>
    <n v="0"/>
    <n v="0"/>
    <x v="3"/>
    <n v="102"/>
  </r>
  <r>
    <x v="0"/>
    <n v="202569109"/>
    <s v="00A75A11-DEA5-4AD4-B3FA-B8AAC3F99D15"/>
    <s v="0002298"/>
    <x v="3"/>
    <s v="School of Medicine"/>
    <x v="1"/>
    <n v="0"/>
    <n v="52"/>
    <n v="0"/>
    <n v="0"/>
    <n v="0"/>
    <n v="0"/>
    <n v="0"/>
    <n v="0"/>
    <n v="0"/>
    <n v="0"/>
    <n v="0"/>
    <x v="3"/>
    <n v="102"/>
  </r>
  <r>
    <x v="0"/>
    <n v="202569110"/>
    <s v="DF2FA726-F0A0-40C3-82E3-56135C9B9B8B"/>
    <s v="0002298"/>
    <x v="3"/>
    <s v="School of Medicine"/>
    <x v="1"/>
    <n v="0"/>
    <n v="52"/>
    <n v="0"/>
    <n v="0"/>
    <n v="0"/>
    <n v="0"/>
    <n v="0"/>
    <n v="0"/>
    <n v="0"/>
    <n v="0"/>
    <n v="0"/>
    <x v="3"/>
    <n v="102"/>
  </r>
  <r>
    <x v="0"/>
    <n v="202569112"/>
    <s v="F2CC0183-88D6-4517-9016-89280DD44D57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69113"/>
    <s v="9B336AC1-802D-4314-B7E3-DA2E5F043A2F"/>
    <s v="0002298"/>
    <x v="3"/>
    <s v="School of Medicine"/>
    <x v="1"/>
    <n v="0"/>
    <n v="52"/>
    <n v="0"/>
    <n v="0"/>
    <n v="0"/>
    <n v="0"/>
    <n v="0"/>
    <n v="0"/>
    <n v="0"/>
    <n v="0"/>
    <n v="0"/>
    <x v="3"/>
    <n v="102"/>
  </r>
  <r>
    <x v="0"/>
    <n v="202569114"/>
    <s v="6DB08B2A-4475-4C00-A468-8D0C162A78CF"/>
    <s v="0002298"/>
    <x v="3"/>
    <s v="School of Medicine"/>
    <x v="1"/>
    <n v="0"/>
    <n v="12"/>
    <n v="0"/>
    <n v="0"/>
    <n v="0"/>
    <n v="0"/>
    <n v="12"/>
    <n v="0"/>
    <n v="0"/>
    <n v="0"/>
    <n v="0"/>
    <x v="3"/>
    <n v="102"/>
  </r>
  <r>
    <x v="0"/>
    <n v="202569115"/>
    <s v="FCCB1659-9B8E-4FEC-9202-2D15698B4A9A"/>
    <s v="0002298"/>
    <x v="3"/>
    <s v="School of Medicine"/>
    <x v="1"/>
    <n v="0"/>
    <n v="35"/>
    <n v="0"/>
    <n v="0"/>
    <n v="0"/>
    <n v="0"/>
    <n v="35"/>
    <n v="0"/>
    <n v="0"/>
    <n v="0"/>
    <n v="0"/>
    <x v="3"/>
    <n v="102"/>
  </r>
  <r>
    <x v="0"/>
    <n v="202569116"/>
    <s v="C4E877F8-F0F2-44F6-AE21-258CD0948778"/>
    <s v="0002298"/>
    <x v="3"/>
    <s v="School of Medicine"/>
    <x v="1"/>
    <n v="0"/>
    <n v="52"/>
    <n v="0"/>
    <n v="0"/>
    <n v="0"/>
    <n v="0"/>
    <n v="52"/>
    <n v="0"/>
    <n v="0"/>
    <n v="0"/>
    <n v="0"/>
    <x v="3"/>
    <n v="102"/>
  </r>
  <r>
    <x v="0"/>
    <n v="202569120"/>
    <s v="4C53DC2E-DD7E-4CEE-9484-9E1F70A1AEF8"/>
    <s v="0002298"/>
    <x v="3"/>
    <s v="School of Medicine"/>
    <x v="1"/>
    <n v="0"/>
    <n v="12"/>
    <n v="0"/>
    <n v="0"/>
    <n v="0"/>
    <n v="0"/>
    <n v="12"/>
    <n v="0"/>
    <n v="0"/>
    <n v="0"/>
    <n v="0"/>
    <x v="3"/>
    <n v="102"/>
  </r>
  <r>
    <x v="0"/>
    <n v="202569122"/>
    <s v="A0258CBB-E406-4885-8773-C7D4AE51450A"/>
    <s v="0002298"/>
    <x v="3"/>
    <s v="School of Medicine"/>
    <x v="1"/>
    <n v="0"/>
    <n v="24"/>
    <n v="0"/>
    <n v="0"/>
    <n v="0"/>
    <n v="0"/>
    <n v="24"/>
    <n v="0"/>
    <n v="0"/>
    <n v="0"/>
    <n v="0"/>
    <x v="3"/>
    <n v="102"/>
  </r>
  <r>
    <x v="0"/>
    <n v="202569128"/>
    <s v="0CC630E7-0A7C-401A-8B72-BE3FAA7ACE4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69130"/>
    <s v="C554131D-BC81-469E-8744-101B27288D1A"/>
    <s v="0002298"/>
    <x v="3"/>
    <s v="School of Medicine"/>
    <x v="1"/>
    <n v="0"/>
    <n v="12"/>
    <n v="0"/>
    <n v="0"/>
    <n v="0"/>
    <n v="0"/>
    <n v="12"/>
    <n v="0"/>
    <n v="0"/>
    <n v="0"/>
    <n v="0"/>
    <x v="3"/>
    <n v="102"/>
  </r>
  <r>
    <x v="0"/>
    <n v="202569131"/>
    <s v="5EDAF55D-E78E-4EBC-875C-3025EE04E53C"/>
    <s v="0002298"/>
    <x v="3"/>
    <s v="School of Medicine"/>
    <x v="1"/>
    <n v="0"/>
    <n v="52"/>
    <n v="0"/>
    <n v="0"/>
    <n v="0"/>
    <n v="0"/>
    <n v="52"/>
    <n v="0"/>
    <n v="0"/>
    <n v="0"/>
    <n v="0"/>
    <x v="3"/>
    <n v="102"/>
  </r>
  <r>
    <x v="0"/>
    <n v="202569132"/>
    <s v="C2B9EC2A-3EF6-495D-80D7-41549328D042"/>
    <s v="0002298"/>
    <x v="3"/>
    <s v="School of Medicine"/>
    <x v="1"/>
    <n v="0"/>
    <n v="52"/>
    <n v="0"/>
    <n v="0"/>
    <n v="0"/>
    <n v="0"/>
    <n v="52"/>
    <n v="0"/>
    <n v="0"/>
    <n v="0"/>
    <n v="0"/>
    <x v="3"/>
    <n v="102"/>
  </r>
  <r>
    <x v="0"/>
    <n v="202569134"/>
    <s v="F9CAD47C-0E39-417D-8C5A-143DC1EE94E4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69135"/>
    <s v="D86F1B5F-EAA9-4B11-959B-2A4827A33462"/>
    <s v="0002298"/>
    <x v="3"/>
    <s v="School of Medicine"/>
    <x v="1"/>
    <n v="0"/>
    <n v="52"/>
    <n v="0"/>
    <n v="0"/>
    <n v="0"/>
    <n v="0"/>
    <n v="52"/>
    <n v="0"/>
    <n v="0"/>
    <n v="0"/>
    <n v="0"/>
    <x v="3"/>
    <n v="102"/>
  </r>
  <r>
    <x v="0"/>
    <n v="202569138"/>
    <s v="75C3D3E1-B87C-48CE-BEC7-42E2E317A8FC"/>
    <s v="0002298"/>
    <x v="3"/>
    <s v="School of Medicine"/>
    <x v="1"/>
    <n v="0"/>
    <n v="52"/>
    <n v="0"/>
    <n v="0"/>
    <n v="0"/>
    <n v="0"/>
    <n v="52"/>
    <n v="0"/>
    <n v="0"/>
    <n v="0"/>
    <n v="0"/>
    <x v="3"/>
    <n v="102"/>
  </r>
  <r>
    <x v="0"/>
    <n v="202569141"/>
    <s v="39958BAF-A98B-4042-8C6B-24D702C0C724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69144"/>
    <s v="57C48760-CB3E-479F-B4BF-B96FD629E24E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889188"/>
    <s v="C93C2A84-0B32-4A8C-BE84-7DE9CA921A67"/>
    <s v="0007322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89200"/>
    <s v="16CDC476-E21B-4658-90A4-891263E84430"/>
    <s v="000085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89201"/>
    <s v="A56F42F8-F1A9-411B-9A62-A733CBF69E3B"/>
    <s v="0000858"/>
    <x v="3"/>
    <s v="School of Medicine"/>
    <x v="1"/>
    <n v="0"/>
    <n v="2"/>
    <n v="0"/>
    <n v="0"/>
    <n v="0"/>
    <n v="2"/>
    <n v="0"/>
    <n v="0"/>
    <n v="0"/>
    <n v="0"/>
    <n v="0"/>
    <x v="3"/>
    <n v="102"/>
  </r>
  <r>
    <x v="0"/>
    <n v="202889202"/>
    <s v="67406AD5-C33B-45D3-87CD-FD5DEF397894"/>
    <s v="0000858"/>
    <x v="3"/>
    <s v="School of Medicine"/>
    <x v="0"/>
    <n v="0"/>
    <n v="10"/>
    <n v="0"/>
    <n v="0"/>
    <n v="0"/>
    <n v="10"/>
    <n v="10"/>
    <n v="0"/>
    <n v="0"/>
    <n v="0"/>
    <n v="0"/>
    <x v="3"/>
    <n v="102"/>
  </r>
  <r>
    <x v="0"/>
    <n v="202889203"/>
    <s v="F6036001-86CC-42ED-806E-283BA34D9E39"/>
    <s v="0000858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2889204"/>
    <s v="2713B8F5-E28F-463A-8580-EB8AA4D99A46"/>
    <s v="0000858"/>
    <x v="3"/>
    <s v="School of Medicine"/>
    <x v="0"/>
    <n v="0"/>
    <n v="3"/>
    <n v="0"/>
    <n v="0"/>
    <n v="0"/>
    <n v="3"/>
    <n v="0"/>
    <n v="0"/>
    <n v="0"/>
    <n v="0"/>
    <n v="0"/>
    <x v="3"/>
    <n v="102"/>
  </r>
  <r>
    <x v="0"/>
    <n v="202889205"/>
    <s v="9AD671A9-83B7-4E0E-A807-A0FD9326F338"/>
    <s v="0000858"/>
    <x v="3"/>
    <s v="School of Medicine"/>
    <x v="0"/>
    <n v="0"/>
    <n v="2"/>
    <n v="0"/>
    <n v="0"/>
    <n v="0"/>
    <n v="2"/>
    <n v="2"/>
    <n v="0"/>
    <n v="0"/>
    <n v="0"/>
    <n v="0"/>
    <x v="3"/>
    <n v="102"/>
  </r>
  <r>
    <x v="0"/>
    <n v="202889206"/>
    <s v="3ABB5522-FA43-4803-9CEF-DDFD6859FF7A"/>
    <s v="0000858"/>
    <x v="3"/>
    <s v="School of Medicine"/>
    <x v="0"/>
    <n v="0"/>
    <n v="10"/>
    <n v="0"/>
    <n v="0"/>
    <n v="0"/>
    <n v="10"/>
    <n v="10"/>
    <n v="0"/>
    <n v="0"/>
    <n v="0"/>
    <n v="0"/>
    <x v="3"/>
    <n v="102"/>
  </r>
  <r>
    <x v="0"/>
    <n v="202889207"/>
    <s v="A73DFC26-E965-4181-97F9-D6D1E8498680"/>
    <s v="0000858"/>
    <x v="3"/>
    <s v="School of Medicine"/>
    <x v="0"/>
    <n v="0"/>
    <n v="11"/>
    <n v="0"/>
    <n v="0"/>
    <n v="0"/>
    <n v="11"/>
    <n v="11"/>
    <n v="0"/>
    <n v="0"/>
    <n v="0"/>
    <n v="0"/>
    <x v="3"/>
    <n v="102"/>
  </r>
  <r>
    <x v="0"/>
    <n v="202889208"/>
    <s v="0EBBA471-E429-40CD-A173-5B14360B04CF"/>
    <s v="0000858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889209"/>
    <s v="3F4BD12B-D62A-4813-A7FB-5777889880EF"/>
    <s v="0000858"/>
    <x v="3"/>
    <s v="School of Medicine"/>
    <x v="1"/>
    <n v="0"/>
    <n v="7"/>
    <n v="0"/>
    <n v="0"/>
    <n v="0"/>
    <n v="0"/>
    <n v="0"/>
    <n v="0"/>
    <n v="0"/>
    <n v="0"/>
    <n v="0"/>
    <x v="3"/>
    <n v="102"/>
  </r>
  <r>
    <x v="0"/>
    <n v="202889211"/>
    <s v="DE5AF84E-6E21-481A-A982-2094C6EF39F5"/>
    <s v="0000858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889212"/>
    <s v="554F4703-11F5-4A6E-AEA3-F74BB75E7750"/>
    <s v="0000858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889213"/>
    <s v="51663F96-9B33-46D6-92B6-B22406921E84"/>
    <s v="0000858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889214"/>
    <s v="796448E5-588A-4898-AA7C-73574C122A2A"/>
    <s v="0000858"/>
    <x v="3"/>
    <s v="School of Medicine"/>
    <x v="0"/>
    <n v="0"/>
    <n v="15"/>
    <n v="0"/>
    <n v="0"/>
    <n v="0"/>
    <n v="15"/>
    <n v="0"/>
    <n v="0"/>
    <n v="0"/>
    <n v="0"/>
    <n v="0"/>
    <x v="3"/>
    <n v="102"/>
  </r>
  <r>
    <x v="0"/>
    <n v="202889215"/>
    <s v="A68F41F4-8C98-40FF-86BC-E8A3C3D8FC69"/>
    <s v="0000858"/>
    <x v="3"/>
    <s v="School of Medicine"/>
    <x v="0"/>
    <n v="0"/>
    <n v="10.5"/>
    <n v="0"/>
    <n v="0"/>
    <n v="0"/>
    <n v="10.5"/>
    <n v="0"/>
    <n v="0"/>
    <n v="0"/>
    <n v="0"/>
    <n v="0"/>
    <x v="3"/>
    <n v="102"/>
  </r>
  <r>
    <x v="0"/>
    <n v="202889216"/>
    <s v="96FD8DFE-5BC0-4864-8C93-9418BFF44775"/>
    <s v="0000858"/>
    <x v="3"/>
    <s v="School of Medicine"/>
    <x v="0"/>
    <n v="0"/>
    <n v="2"/>
    <n v="0"/>
    <n v="0"/>
    <n v="0"/>
    <n v="2"/>
    <n v="0"/>
    <n v="0"/>
    <n v="0"/>
    <n v="0"/>
    <n v="0"/>
    <x v="3"/>
    <n v="102"/>
  </r>
  <r>
    <x v="0"/>
    <n v="202889217"/>
    <s v="FAE55DD1-1BC1-4335-9373-A8C1AB5DEEFB"/>
    <s v="0000858"/>
    <x v="3"/>
    <s v="School of Medicine"/>
    <x v="0"/>
    <n v="0"/>
    <n v="3"/>
    <n v="0"/>
    <n v="0"/>
    <n v="0"/>
    <n v="3"/>
    <n v="0"/>
    <n v="0"/>
    <n v="0"/>
    <n v="0"/>
    <n v="0"/>
    <x v="3"/>
    <n v="102"/>
  </r>
  <r>
    <x v="0"/>
    <n v="202889218"/>
    <s v="D6DF7AB2-4316-47A6-BE5B-7916F34871F1"/>
    <s v="0000858"/>
    <x v="3"/>
    <s v="School of Medicine"/>
    <x v="0"/>
    <n v="0"/>
    <n v="7"/>
    <n v="0"/>
    <n v="0"/>
    <n v="0"/>
    <n v="7"/>
    <n v="7"/>
    <n v="0"/>
    <n v="0"/>
    <n v="0"/>
    <n v="0"/>
    <x v="3"/>
    <n v="102"/>
  </r>
  <r>
    <x v="0"/>
    <n v="202889219"/>
    <s v="027180B7-DE63-4ACC-9F9C-4B00BF9832B6"/>
    <s v="0000858"/>
    <x v="3"/>
    <s v="School of Medicine"/>
    <x v="0"/>
    <n v="0"/>
    <n v="12"/>
    <n v="0"/>
    <n v="0"/>
    <n v="0"/>
    <n v="12"/>
    <n v="12"/>
    <n v="0"/>
    <n v="0"/>
    <n v="0"/>
    <n v="0"/>
    <x v="3"/>
    <n v="102"/>
  </r>
  <r>
    <x v="0"/>
    <n v="202889220"/>
    <s v="081F90A6-B54D-4615-B8B2-0EF7BDA1964D"/>
    <s v="0000858"/>
    <x v="3"/>
    <s v="School of Medicine"/>
    <x v="0"/>
    <n v="0"/>
    <n v="12"/>
    <n v="0"/>
    <n v="0"/>
    <n v="0"/>
    <n v="12"/>
    <n v="12"/>
    <n v="0"/>
    <n v="0"/>
    <n v="0"/>
    <n v="12"/>
    <x v="3"/>
    <n v="102"/>
  </r>
  <r>
    <x v="0"/>
    <n v="202889221"/>
    <s v="E715D05A-6F9F-4238-BA42-82D5FCB1155C"/>
    <s v="0000858"/>
    <x v="3"/>
    <s v="School of Medicine"/>
    <x v="0"/>
    <n v="0"/>
    <n v="13"/>
    <n v="0"/>
    <n v="0"/>
    <n v="0"/>
    <n v="13"/>
    <n v="13"/>
    <n v="0"/>
    <n v="0"/>
    <n v="0"/>
    <n v="0"/>
    <x v="3"/>
    <n v="102"/>
  </r>
  <r>
    <x v="0"/>
    <n v="202889222"/>
    <s v="9FCF440A-B190-4280-BC48-D5D459EA096F"/>
    <s v="0000858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889226"/>
    <s v="14C1703A-4101-48CE-B316-74649562D97A"/>
    <s v="0000858"/>
    <x v="3"/>
    <s v="School of Medicine"/>
    <x v="0"/>
    <n v="0"/>
    <n v="8"/>
    <n v="0"/>
    <n v="0"/>
    <n v="0"/>
    <n v="8"/>
    <n v="8"/>
    <n v="0"/>
    <n v="0"/>
    <n v="0"/>
    <n v="0"/>
    <x v="3"/>
    <n v="102"/>
  </r>
  <r>
    <x v="0"/>
    <n v="202889227"/>
    <s v="452FFCC4-0BB9-4D2C-BB40-73D6803D1A38"/>
    <s v="0000858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889228"/>
    <s v="BBB5BB85-7665-4790-8DB3-B18E64FEA0BE"/>
    <s v="0000858"/>
    <x v="0"/>
    <s v="School of Medicine"/>
    <x v="1"/>
    <n v="0"/>
    <n v="4"/>
    <n v="0"/>
    <n v="0"/>
    <n v="0"/>
    <n v="4"/>
    <n v="0"/>
    <n v="0"/>
    <n v="0"/>
    <n v="0"/>
    <n v="0"/>
    <x v="0"/>
    <n v="101"/>
  </r>
  <r>
    <x v="0"/>
    <n v="202889229"/>
    <s v="2DB39227-4394-474F-83A0-C4036F30A757"/>
    <s v="0000858"/>
    <x v="0"/>
    <s v="School of Medicine"/>
    <x v="1"/>
    <n v="0"/>
    <n v="3"/>
    <n v="0"/>
    <n v="0"/>
    <n v="0"/>
    <n v="3"/>
    <n v="0"/>
    <n v="0"/>
    <n v="0"/>
    <n v="0"/>
    <n v="0"/>
    <x v="0"/>
    <n v="101"/>
  </r>
  <r>
    <x v="0"/>
    <n v="202889230"/>
    <s v="08E60CBE-CDB5-4461-9777-4747EECD9A88"/>
    <s v="0000858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889231"/>
    <s v="6B543A24-2F97-4342-B4D9-02D4293374B6"/>
    <s v="0000858"/>
    <x v="3"/>
    <s v="School of Medicine"/>
    <x v="1"/>
    <n v="0"/>
    <n v="4"/>
    <n v="0"/>
    <n v="0"/>
    <n v="0"/>
    <n v="4"/>
    <n v="4"/>
    <n v="0"/>
    <n v="0"/>
    <n v="0"/>
    <n v="0"/>
    <x v="3"/>
    <n v="102"/>
  </r>
  <r>
    <x v="0"/>
    <n v="202889232"/>
    <s v="040E8614-B208-40FA-BCCC-3DB22914E37A"/>
    <s v="0000858"/>
    <x v="0"/>
    <s v="School of Medicine"/>
    <x v="0"/>
    <n v="0"/>
    <n v="1"/>
    <n v="0"/>
    <n v="0"/>
    <n v="0"/>
    <n v="1"/>
    <n v="0"/>
    <n v="0"/>
    <n v="0"/>
    <n v="0"/>
    <n v="0"/>
    <x v="0"/>
    <n v="101"/>
  </r>
  <r>
    <x v="0"/>
    <n v="202889233"/>
    <s v="42FA3251-C21F-4022-AB0D-A9456CAB1CC0"/>
    <s v="0000858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2889234"/>
    <s v="DBF1F3E7-8FA5-4529-A520-12500E435BF4"/>
    <s v="0000858"/>
    <x v="3"/>
    <s v="School of Medicine"/>
    <x v="0"/>
    <n v="0"/>
    <n v="3"/>
    <n v="0"/>
    <n v="0"/>
    <n v="0"/>
    <n v="3"/>
    <n v="0"/>
    <n v="0"/>
    <n v="0"/>
    <n v="0"/>
    <n v="0"/>
    <x v="3"/>
    <n v="102"/>
  </r>
  <r>
    <x v="0"/>
    <n v="202889235"/>
    <s v="1FB03FE1-B333-44BB-B191-6DD45ACAB0A8"/>
    <s v="000085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889236"/>
    <s v="1B1A0AB4-D686-4959-9B3D-95D7EB71A26C"/>
    <s v="0000858"/>
    <x v="3"/>
    <s v="School of Medicine"/>
    <x v="0"/>
    <n v="0"/>
    <n v="2"/>
    <n v="0"/>
    <n v="0"/>
    <n v="0"/>
    <n v="2"/>
    <n v="0"/>
    <n v="0"/>
    <n v="0"/>
    <n v="0"/>
    <n v="0"/>
    <x v="3"/>
    <n v="102"/>
  </r>
  <r>
    <x v="0"/>
    <n v="202889237"/>
    <s v="BCA16F29-7F4D-4A54-9581-F0604EC85A5F"/>
    <s v="0000858"/>
    <x v="1"/>
    <s v="School of Medicine"/>
    <x v="1"/>
    <n v="0"/>
    <n v="0.5"/>
    <n v="0"/>
    <n v="0"/>
    <n v="0"/>
    <n v="0.5"/>
    <n v="0"/>
    <n v="0"/>
    <n v="0"/>
    <n v="0"/>
    <n v="0"/>
    <x v="1"/>
    <n v="100"/>
  </r>
  <r>
    <x v="0"/>
    <n v="202889238"/>
    <s v="E410E0B1-92C8-4E12-B748-B360E5227701"/>
    <s v="0000858"/>
    <x v="1"/>
    <s v="School of Medicine"/>
    <x v="1"/>
    <n v="0"/>
    <n v="0.75"/>
    <n v="0"/>
    <n v="0"/>
    <n v="0"/>
    <n v="0.75"/>
    <n v="0"/>
    <n v="0"/>
    <n v="0"/>
    <n v="0"/>
    <n v="0"/>
    <x v="1"/>
    <n v="100"/>
  </r>
  <r>
    <x v="0"/>
    <n v="202889239"/>
    <s v="B0DAD97C-51D3-42E4-A6FE-352EEBFE3558"/>
    <s v="0000858"/>
    <x v="1"/>
    <s v="School of Medicine"/>
    <x v="1"/>
    <n v="0"/>
    <n v="0.5"/>
    <n v="0"/>
    <n v="0"/>
    <n v="0"/>
    <n v="0.5"/>
    <n v="0"/>
    <n v="0"/>
    <n v="0"/>
    <n v="0"/>
    <n v="0"/>
    <x v="1"/>
    <n v="100"/>
  </r>
  <r>
    <x v="0"/>
    <n v="202889240"/>
    <s v="902A37EB-8F69-424A-95B7-595AA718635F"/>
    <s v="0000858"/>
    <x v="1"/>
    <s v="School of Medicine"/>
    <x v="0"/>
    <n v="0"/>
    <n v="1"/>
    <n v="0"/>
    <n v="0"/>
    <n v="0"/>
    <n v="1"/>
    <n v="0"/>
    <n v="0"/>
    <n v="0"/>
    <n v="0"/>
    <n v="0"/>
    <x v="1"/>
    <n v="100"/>
  </r>
  <r>
    <x v="0"/>
    <n v="202889241"/>
    <s v="4D416D00-714D-49E3-A5D7-7EB06B814306"/>
    <s v="0000858"/>
    <x v="1"/>
    <s v="School of Medicine"/>
    <x v="1"/>
    <n v="0"/>
    <n v="0.5"/>
    <n v="0"/>
    <n v="0"/>
    <n v="0"/>
    <n v="0.5"/>
    <n v="0"/>
    <n v="0"/>
    <n v="0"/>
    <n v="0"/>
    <n v="0"/>
    <x v="1"/>
    <n v="100"/>
  </r>
  <r>
    <x v="0"/>
    <n v="202889242"/>
    <s v="24947847-A5AB-448F-A1C3-DBD072A28A66"/>
    <s v="0000858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889243"/>
    <s v="F49B6257-7040-428D-B7F8-8CE0C05198D0"/>
    <s v="0000858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889244"/>
    <s v="CEEE3044-C43C-4FE9-8C8F-CE4F16360036"/>
    <s v="0000858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889245"/>
    <s v="79D5CBE5-72F5-45D3-A66B-09534B4F5E00"/>
    <s v="0000858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889246"/>
    <s v="AA554C32-8FA4-4449-9FB2-A4301C9F5361"/>
    <s v="0000858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889247"/>
    <s v="F1E53241-66B4-49C5-BFAD-1B55E8C4D00C"/>
    <s v="0000858"/>
    <x v="0"/>
    <s v="School of Medicine"/>
    <x v="0"/>
    <n v="5.25"/>
    <n v="5.25"/>
    <n v="0"/>
    <n v="0"/>
    <n v="0"/>
    <n v="5.25"/>
    <n v="5.25"/>
    <n v="0"/>
    <n v="0"/>
    <n v="5.25"/>
    <n v="0"/>
    <x v="0"/>
    <n v="101"/>
  </r>
  <r>
    <x v="0"/>
    <n v="202889248"/>
    <s v="D50C6522-FA55-464B-89F6-1746623DE0A0"/>
    <s v="0000858"/>
    <x v="0"/>
    <s v="School of Medicine"/>
    <x v="0"/>
    <n v="0"/>
    <n v="1"/>
    <n v="0"/>
    <n v="0"/>
    <n v="0"/>
    <n v="1"/>
    <n v="0"/>
    <n v="0"/>
    <n v="0"/>
    <n v="0"/>
    <n v="0"/>
    <x v="0"/>
    <n v="101"/>
  </r>
  <r>
    <x v="0"/>
    <n v="202889249"/>
    <s v="17DCA211-FA9C-4822-86F9-AA7947F73C90"/>
    <s v="0000858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889251"/>
    <s v="B87B6DB5-C438-4FA3-A077-89E273126C4A"/>
    <s v="0000858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889252"/>
    <s v="2435816C-96C2-4F79-BE82-82ABE6090190"/>
    <s v="0000858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889253"/>
    <s v="2F7B47A7-11AC-4A9B-9222-489D55CD4A11"/>
    <s v="0000858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889254"/>
    <s v="2CF1CA01-9C40-48BB-ABB9-C8BE4BC0CEBA"/>
    <s v="0000858"/>
    <x v="1"/>
    <s v="School of Medicine"/>
    <x v="1"/>
    <n v="0"/>
    <n v="0.25"/>
    <n v="0"/>
    <n v="0"/>
    <n v="0"/>
    <n v="0.25"/>
    <n v="0.25"/>
    <n v="0"/>
    <n v="0"/>
    <n v="0"/>
    <n v="0"/>
    <x v="1"/>
    <n v="100"/>
  </r>
  <r>
    <x v="0"/>
    <n v="202889255"/>
    <s v="62ADA53E-CB05-4E77-940F-8104B4153822"/>
    <s v="0000858"/>
    <x v="3"/>
    <s v="School of Medicine"/>
    <x v="1"/>
    <n v="0"/>
    <n v="4"/>
    <n v="0"/>
    <n v="0"/>
    <n v="0"/>
    <n v="0"/>
    <n v="0"/>
    <n v="0"/>
    <n v="0"/>
    <n v="0"/>
    <n v="0"/>
    <x v="3"/>
    <n v="102"/>
  </r>
  <r>
    <x v="0"/>
    <n v="202889256"/>
    <s v="87C7CF9D-BE0A-4B0C-8D65-2A735FDFA5BD"/>
    <s v="0000858"/>
    <x v="3"/>
    <s v="School of Medicine"/>
    <x v="0"/>
    <n v="0"/>
    <n v="4.5"/>
    <n v="0"/>
    <n v="0"/>
    <n v="0"/>
    <n v="4.5"/>
    <n v="0"/>
    <n v="0"/>
    <n v="0"/>
    <n v="0"/>
    <n v="0"/>
    <x v="3"/>
    <n v="102"/>
  </r>
  <r>
    <x v="0"/>
    <n v="202889257"/>
    <s v="2D71943B-7825-4D30-A4C5-D7A11F1A496E"/>
    <s v="0000858"/>
    <x v="3"/>
    <s v="School of Medicine"/>
    <x v="1"/>
    <n v="0"/>
    <n v="4.5"/>
    <n v="0"/>
    <n v="0"/>
    <n v="0"/>
    <n v="0"/>
    <n v="0"/>
    <n v="0"/>
    <n v="0"/>
    <n v="0"/>
    <n v="0"/>
    <x v="3"/>
    <n v="102"/>
  </r>
  <r>
    <x v="0"/>
    <n v="202889259"/>
    <s v="2D472509-30F1-4711-8E79-E7C004251DF3"/>
    <s v="0000858"/>
    <x v="3"/>
    <s v="School of Medicine"/>
    <x v="0"/>
    <n v="0"/>
    <n v="5"/>
    <n v="0"/>
    <n v="0"/>
    <n v="0"/>
    <n v="5"/>
    <n v="5"/>
    <n v="0"/>
    <n v="0"/>
    <n v="0"/>
    <n v="0"/>
    <x v="3"/>
    <n v="102"/>
  </r>
  <r>
    <x v="0"/>
    <n v="202889260"/>
    <s v="431F2AE6-AC6D-416A-9707-2C6567E252D4"/>
    <s v="000085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889263"/>
    <s v="A2F486E9-2C6F-4821-A07F-CFFDDDB5E7AB"/>
    <s v="0000858"/>
    <x v="3"/>
    <s v="School of Medicine"/>
    <x v="0"/>
    <n v="0"/>
    <n v="3"/>
    <n v="0"/>
    <n v="0"/>
    <n v="0"/>
    <n v="3"/>
    <n v="3"/>
    <n v="0"/>
    <n v="0"/>
    <n v="0"/>
    <n v="3"/>
    <x v="3"/>
    <n v="102"/>
  </r>
  <r>
    <x v="0"/>
    <n v="202889264"/>
    <s v="FF101900-701D-4571-9126-FBF35B13448A"/>
    <s v="0000858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889275"/>
    <s v="9ADC646B-DAAC-44EE-A1C0-4BBDA97FFD58"/>
    <s v="0000858"/>
    <x v="3"/>
    <s v="School of Medicine"/>
    <x v="0"/>
    <n v="0"/>
    <n v="27"/>
    <n v="0"/>
    <n v="0"/>
    <n v="0"/>
    <n v="0"/>
    <n v="0"/>
    <n v="0"/>
    <n v="0"/>
    <n v="0"/>
    <n v="0"/>
    <x v="3"/>
    <n v="102"/>
  </r>
  <r>
    <x v="0"/>
    <n v="202889277"/>
    <s v="952E6DA3-0337-4B95-ACC2-860AC9AD4052"/>
    <s v="0000858"/>
    <x v="0"/>
    <s v="School of Medicine"/>
    <x v="1"/>
    <n v="0"/>
    <n v="6"/>
    <n v="0"/>
    <n v="0"/>
    <n v="0"/>
    <n v="6"/>
    <n v="0"/>
    <n v="0"/>
    <n v="0"/>
    <n v="0"/>
    <n v="0"/>
    <x v="0"/>
    <n v="101"/>
  </r>
  <r>
    <x v="0"/>
    <n v="202889278"/>
    <s v="12D93197-D773-4C3D-808E-AE9875F53F52"/>
    <s v="0000858"/>
    <x v="0"/>
    <s v="School of Medicine"/>
    <x v="0"/>
    <n v="0"/>
    <n v="2.25"/>
    <n v="0"/>
    <n v="0"/>
    <n v="0"/>
    <n v="2.25"/>
    <n v="0"/>
    <n v="0"/>
    <n v="0"/>
    <n v="0"/>
    <n v="0"/>
    <x v="0"/>
    <n v="101"/>
  </r>
  <r>
    <x v="0"/>
    <n v="202889279"/>
    <s v="6B899E3E-E7B5-4FCA-892E-3FAFE08251A5"/>
    <s v="0000858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889280"/>
    <s v="96A7ED7E-9064-43BE-89BF-67E8017A9BD9"/>
    <s v="0000858"/>
    <x v="0"/>
    <s v="School of Medicine"/>
    <x v="0"/>
    <n v="0"/>
    <n v="6"/>
    <n v="0"/>
    <n v="0"/>
    <n v="0"/>
    <n v="6"/>
    <n v="6"/>
    <n v="0"/>
    <n v="0"/>
    <n v="0"/>
    <n v="0"/>
    <x v="0"/>
    <n v="101"/>
  </r>
  <r>
    <x v="0"/>
    <n v="202889281"/>
    <s v="92B8FB15-13E7-4D34-8E7B-579DD969EF57"/>
    <s v="0000858"/>
    <x v="0"/>
    <s v="School of Medicine"/>
    <x v="0"/>
    <n v="0"/>
    <n v="1"/>
    <n v="0"/>
    <n v="0"/>
    <n v="0"/>
    <n v="1"/>
    <n v="0"/>
    <n v="0"/>
    <n v="0"/>
    <n v="0"/>
    <n v="0"/>
    <x v="0"/>
    <n v="101"/>
  </r>
  <r>
    <x v="0"/>
    <n v="202889282"/>
    <s v="58D2FC97-9D78-49B1-95D5-C95150E9CA26"/>
    <s v="0000858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89283"/>
    <s v="CA4040C2-C072-444D-9EB2-D4545523738E"/>
    <s v="0000858"/>
    <x v="0"/>
    <s v="School of Medicine"/>
    <x v="0"/>
    <n v="0"/>
    <n v="1"/>
    <n v="0"/>
    <n v="0"/>
    <n v="0"/>
    <n v="1"/>
    <n v="0"/>
    <n v="0"/>
    <n v="0"/>
    <n v="0"/>
    <n v="0"/>
    <x v="0"/>
    <n v="101"/>
  </r>
  <r>
    <x v="0"/>
    <n v="202889285"/>
    <s v="7D72646E-CB9E-40AE-ADB2-B3700735D9DE"/>
    <s v="0000858"/>
    <x v="0"/>
    <s v="School of Medicine"/>
    <x v="1"/>
    <n v="0"/>
    <n v="19"/>
    <n v="0"/>
    <n v="0"/>
    <n v="0"/>
    <n v="19"/>
    <n v="0"/>
    <n v="0"/>
    <n v="0"/>
    <n v="0"/>
    <n v="0"/>
    <x v="0"/>
    <n v="101"/>
  </r>
  <r>
    <x v="0"/>
    <n v="202889287"/>
    <s v="66B961DB-E2D6-44DC-A232-83E5EDEF1FC0"/>
    <s v="0000858"/>
    <x v="0"/>
    <s v="School of Medicine"/>
    <x v="1"/>
    <n v="0"/>
    <n v="5"/>
    <n v="0"/>
    <n v="0"/>
    <n v="0"/>
    <n v="5"/>
    <n v="0"/>
    <n v="0"/>
    <n v="0"/>
    <n v="0"/>
    <n v="0"/>
    <x v="0"/>
    <n v="101"/>
  </r>
  <r>
    <x v="0"/>
    <n v="202889288"/>
    <s v="8C700280-501F-4845-9DCC-D806BCAF26D9"/>
    <s v="0000858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89289"/>
    <s v="13F15F46-4FA2-4B5B-AA1C-179E3D883953"/>
    <s v="0000858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89290"/>
    <s v="312484FB-DCEF-4100-B92F-2416AAE0ADDB"/>
    <s v="0000858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89293"/>
    <s v="64ADA4AA-9C37-41E6-9E8F-20D32F5087FA"/>
    <s v="0000858"/>
    <x v="0"/>
    <s v="School of Medicine"/>
    <x v="0"/>
    <n v="0"/>
    <n v="2.5"/>
    <n v="0"/>
    <n v="0"/>
    <n v="0"/>
    <n v="2.5"/>
    <n v="0"/>
    <n v="0"/>
    <n v="0"/>
    <n v="0"/>
    <n v="0"/>
    <x v="0"/>
    <n v="101"/>
  </r>
  <r>
    <x v="0"/>
    <n v="202889295"/>
    <s v="2766C9D6-8C6D-427B-B447-E19D31A9B0C0"/>
    <s v="0000858"/>
    <x v="0"/>
    <s v="School of Medicine"/>
    <x v="0"/>
    <n v="0"/>
    <n v="7"/>
    <n v="0"/>
    <n v="0"/>
    <n v="0"/>
    <n v="7"/>
    <n v="0"/>
    <n v="0"/>
    <n v="0"/>
    <n v="0"/>
    <n v="0"/>
    <x v="0"/>
    <n v="101"/>
  </r>
  <r>
    <x v="0"/>
    <n v="202889296"/>
    <s v="5D44160F-6249-4829-846A-2D6750E99FBD"/>
    <s v="0000858"/>
    <x v="0"/>
    <s v="School of Medicine"/>
    <x v="1"/>
    <n v="0"/>
    <n v="6"/>
    <n v="0"/>
    <n v="0"/>
    <n v="0"/>
    <n v="0"/>
    <n v="0"/>
    <n v="0"/>
    <n v="0"/>
    <n v="0"/>
    <n v="0"/>
    <x v="0"/>
    <n v="101"/>
  </r>
  <r>
    <x v="0"/>
    <n v="202889314"/>
    <s v="34D3A324-D354-4555-B045-FD37D12E9A06"/>
    <s v="0000858"/>
    <x v="0"/>
    <s v="School of Medicine"/>
    <x v="0"/>
    <n v="0"/>
    <n v="1"/>
    <n v="0"/>
    <n v="0"/>
    <n v="0"/>
    <n v="1"/>
    <n v="0"/>
    <n v="0"/>
    <n v="0"/>
    <n v="0"/>
    <n v="0"/>
    <x v="0"/>
    <n v="101"/>
  </r>
  <r>
    <x v="0"/>
    <n v="202889315"/>
    <s v="D196BD01-BCFE-4AF6-AD32-F971A01A3F25"/>
    <s v="0000858"/>
    <x v="0"/>
    <s v="School of Medicine"/>
    <x v="0"/>
    <n v="0"/>
    <n v="1"/>
    <n v="0"/>
    <n v="0"/>
    <n v="0"/>
    <n v="1"/>
    <n v="0"/>
    <n v="0"/>
    <n v="0"/>
    <n v="0"/>
    <n v="0"/>
    <x v="0"/>
    <n v="101"/>
  </r>
  <r>
    <x v="0"/>
    <n v="202889316"/>
    <s v="2C548D23-BB9D-4290-BB22-233FDA5F11E2"/>
    <s v="0000858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889317"/>
    <s v="4AC702DA-5F9C-4A7A-B574-1A006F79DE3F"/>
    <s v="0000858"/>
    <x v="0"/>
    <s v="School of Medicine"/>
    <x v="1"/>
    <n v="0"/>
    <n v="11"/>
    <n v="0"/>
    <n v="0"/>
    <n v="0"/>
    <n v="1"/>
    <n v="11"/>
    <n v="0"/>
    <n v="0"/>
    <n v="0"/>
    <n v="2.5"/>
    <x v="0"/>
    <n v="101"/>
  </r>
  <r>
    <x v="0"/>
    <n v="202889318"/>
    <s v="743CFC62-1DAB-4ABF-8537-0FDB22BFD05B"/>
    <s v="0000858"/>
    <x v="0"/>
    <s v="School of Medicine"/>
    <x v="0"/>
    <n v="0"/>
    <n v="8.25"/>
    <n v="0"/>
    <n v="0"/>
    <n v="0"/>
    <n v="8.25"/>
    <n v="0"/>
    <n v="0"/>
    <n v="0"/>
    <n v="0"/>
    <n v="0"/>
    <x v="0"/>
    <n v="101"/>
  </r>
  <r>
    <x v="0"/>
    <n v="202889319"/>
    <s v="AA1DEB79-F671-44CA-82DB-81726B33C3A3"/>
    <s v="0000858"/>
    <x v="0"/>
    <s v="School of Medicine"/>
    <x v="1"/>
    <n v="0"/>
    <n v="1"/>
    <n v="0"/>
    <n v="0"/>
    <n v="0"/>
    <n v="1"/>
    <n v="1"/>
    <n v="0"/>
    <n v="0"/>
    <n v="1"/>
    <n v="1"/>
    <x v="0"/>
    <n v="101"/>
  </r>
  <r>
    <x v="0"/>
    <n v="202889320"/>
    <s v="C63EDD2E-B7C6-4E35-A455-974217249431"/>
    <s v="0000858"/>
    <x v="0"/>
    <s v="School of Medicine"/>
    <x v="1"/>
    <n v="6.5"/>
    <n v="6.5"/>
    <n v="0"/>
    <n v="0"/>
    <n v="0"/>
    <n v="6.5"/>
    <n v="6.5"/>
    <n v="0"/>
    <n v="0"/>
    <n v="0"/>
    <n v="0"/>
    <x v="0"/>
    <n v="101"/>
  </r>
  <r>
    <x v="0"/>
    <n v="202889321"/>
    <s v="7EFC708A-D402-4AC8-BB06-6503893B90F0"/>
    <s v="0000858"/>
    <x v="0"/>
    <s v="School of Medicine"/>
    <x v="1"/>
    <n v="0"/>
    <n v="3"/>
    <n v="0"/>
    <n v="0"/>
    <n v="0"/>
    <n v="3"/>
    <n v="3"/>
    <n v="0"/>
    <n v="0"/>
    <n v="3"/>
    <n v="3"/>
    <x v="0"/>
    <n v="101"/>
  </r>
  <r>
    <x v="0"/>
    <n v="202889323"/>
    <s v="9FACD0CC-8716-4727-90D4-2E160FF6D2FF"/>
    <s v="0000858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889324"/>
    <s v="B24243FB-7C92-4BDB-9B3F-56A43AEDAB89"/>
    <s v="0000858"/>
    <x v="0"/>
    <s v="School of Medicine"/>
    <x v="1"/>
    <n v="0"/>
    <n v="7.25"/>
    <n v="0"/>
    <n v="0"/>
    <n v="0"/>
    <n v="7.25"/>
    <n v="7.25"/>
    <n v="0"/>
    <n v="0"/>
    <n v="0"/>
    <n v="0"/>
    <x v="0"/>
    <n v="101"/>
  </r>
  <r>
    <x v="0"/>
    <n v="202889325"/>
    <s v="EDA5A910-80B0-4533-A1BA-3A5FDAFED533"/>
    <s v="0000858"/>
    <x v="0"/>
    <s v="School of Medicine"/>
    <x v="1"/>
    <n v="0"/>
    <n v="8.25"/>
    <n v="0"/>
    <n v="0"/>
    <n v="0"/>
    <n v="8.25"/>
    <n v="8.25"/>
    <n v="0"/>
    <n v="0"/>
    <n v="0"/>
    <n v="0"/>
    <x v="0"/>
    <n v="101"/>
  </r>
  <r>
    <x v="0"/>
    <n v="202889326"/>
    <s v="CD73F998-ED44-4B58-A21D-46569ABE5AC0"/>
    <s v="0000858"/>
    <x v="0"/>
    <s v="School of Medicine"/>
    <x v="1"/>
    <n v="0"/>
    <n v="1"/>
    <n v="0"/>
    <n v="0"/>
    <n v="0"/>
    <n v="1"/>
    <n v="1"/>
    <n v="0"/>
    <n v="0"/>
    <n v="0"/>
    <n v="0"/>
    <x v="0"/>
    <n v="101"/>
  </r>
  <r>
    <x v="0"/>
    <n v="202889327"/>
    <s v="DE6B236C-DDA2-432C-A7B7-940EAE010A4F"/>
    <s v="0000858"/>
    <x v="0"/>
    <s v="School of Medicine"/>
    <x v="0"/>
    <n v="0"/>
    <n v="1"/>
    <n v="0"/>
    <n v="0"/>
    <n v="0"/>
    <n v="1"/>
    <n v="0"/>
    <n v="0"/>
    <n v="0"/>
    <n v="0"/>
    <n v="0"/>
    <x v="0"/>
    <n v="101"/>
  </r>
  <r>
    <x v="0"/>
    <n v="202889330"/>
    <s v="4C8575A9-F7F7-4DFA-94E8-35896D3E565B"/>
    <s v="0000858"/>
    <x v="0"/>
    <s v="School of Medicine"/>
    <x v="1"/>
    <n v="0"/>
    <n v="1.5"/>
    <n v="0"/>
    <n v="0"/>
    <n v="0"/>
    <n v="1.5"/>
    <n v="0"/>
    <n v="0"/>
    <n v="0"/>
    <n v="0"/>
    <n v="0"/>
    <x v="0"/>
    <n v="101"/>
  </r>
  <r>
    <x v="0"/>
    <n v="202889331"/>
    <s v="66D745B1-BB67-4F99-B615-39035A1BE5BD"/>
    <s v="0000858"/>
    <x v="0"/>
    <s v="School of Medicine"/>
    <x v="1"/>
    <n v="6"/>
    <n v="6"/>
    <n v="0"/>
    <n v="0"/>
    <n v="0"/>
    <n v="6"/>
    <n v="6"/>
    <n v="0"/>
    <n v="0"/>
    <n v="0"/>
    <n v="0"/>
    <x v="0"/>
    <n v="101"/>
  </r>
  <r>
    <x v="0"/>
    <n v="202889350"/>
    <s v="C42ACF95-B86B-4524-90D2-ED3088E5F6A2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889356"/>
    <s v="3F974029-B7A4-4DC3-9B4B-656BBFE60CA4"/>
    <s v="4008106"/>
    <x v="0"/>
    <s v="Publishing/Education Company"/>
    <x v="1"/>
    <n v="0"/>
    <n v="10"/>
    <n v="0"/>
    <n v="0"/>
    <n v="0"/>
    <n v="12"/>
    <n v="12"/>
    <n v="0"/>
    <n v="0"/>
    <n v="0"/>
    <n v="0"/>
    <x v="0"/>
    <n v="101"/>
  </r>
  <r>
    <x v="0"/>
    <n v="202889366"/>
    <s v="45BCE781-032F-4B47-A45D-75A68CBA8830"/>
    <s v="4008106"/>
    <x v="0"/>
    <s v="Publishing/Education Company"/>
    <x v="1"/>
    <n v="0"/>
    <n v="0"/>
    <n v="0"/>
    <n v="0"/>
    <n v="0"/>
    <n v="0"/>
    <n v="6"/>
    <n v="0"/>
    <n v="0"/>
    <n v="0"/>
    <n v="0"/>
    <x v="0"/>
    <n v="101"/>
  </r>
  <r>
    <x v="0"/>
    <n v="202889367"/>
    <s v="263A16B8-C5FA-4BFD-9E71-6A1E9BB03943"/>
    <s v="4008106"/>
    <x v="0"/>
    <s v="Publishing/Education Company"/>
    <x v="1"/>
    <n v="0"/>
    <n v="0"/>
    <n v="0"/>
    <n v="0"/>
    <n v="0"/>
    <n v="0"/>
    <n v="6"/>
    <n v="0"/>
    <n v="0"/>
    <n v="0"/>
    <n v="0"/>
    <x v="0"/>
    <n v="101"/>
  </r>
  <r>
    <x v="0"/>
    <n v="202889370"/>
    <s v="D88CCFB4-AFAE-4AA8-883C-4B46AB0EBE61"/>
    <s v="0007322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89372"/>
    <s v="35F31B7C-C567-41BF-B2D0-FD7E3FB0BEC8"/>
    <s v="0007322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89374"/>
    <s v="F831B22C-38D4-400F-98BA-9B2FB346D81C"/>
    <s v="0006327"/>
    <x v="9"/>
    <s v="Hospital/Healthcare Delivery System"/>
    <x v="0"/>
    <n v="0"/>
    <n v="3"/>
    <n v="0"/>
    <n v="0"/>
    <n v="0"/>
    <n v="0"/>
    <n v="0"/>
    <n v="0"/>
    <n v="0"/>
    <n v="0"/>
    <n v="0"/>
    <x v="9"/>
    <n v="107"/>
  </r>
  <r>
    <x v="0"/>
    <n v="202889375"/>
    <s v="D83CBF2F-9AE3-4A19-9C4D-58492DB90D1D"/>
    <s v="0006327"/>
    <x v="9"/>
    <s v="Hospital/Healthcare Delivery System"/>
    <x v="0"/>
    <n v="0"/>
    <n v="3"/>
    <n v="0"/>
    <n v="0"/>
    <n v="0"/>
    <n v="0"/>
    <n v="0"/>
    <n v="0"/>
    <n v="0"/>
    <n v="0"/>
    <n v="0"/>
    <x v="9"/>
    <n v="107"/>
  </r>
  <r>
    <x v="0"/>
    <n v="202889376"/>
    <s v="95AB31A1-2D1F-4847-97C8-A323B45A837A"/>
    <s v="0006327"/>
    <x v="9"/>
    <s v="Hospital/Healthcare Delivery System"/>
    <x v="0"/>
    <n v="0"/>
    <n v="3"/>
    <n v="0"/>
    <n v="0"/>
    <n v="0"/>
    <n v="0"/>
    <n v="0"/>
    <n v="0"/>
    <n v="0"/>
    <n v="0"/>
    <n v="0"/>
    <x v="9"/>
    <n v="107"/>
  </r>
  <r>
    <x v="0"/>
    <n v="202889377"/>
    <s v="FB809E7C-28FA-45DF-8423-14AE19415DA3"/>
    <s v="0006327"/>
    <x v="9"/>
    <s v="Hospital/Healthcare Delivery System"/>
    <x v="0"/>
    <n v="0"/>
    <n v="3"/>
    <n v="0"/>
    <n v="0"/>
    <n v="0"/>
    <n v="0"/>
    <n v="0"/>
    <n v="0"/>
    <n v="0"/>
    <n v="0"/>
    <n v="0"/>
    <x v="9"/>
    <n v="107"/>
  </r>
  <r>
    <x v="0"/>
    <n v="203079347"/>
    <s v="B8C035AF-5746-43F6-8201-2E290A035535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79349"/>
    <s v="CE13B41C-2D34-4B0B-9ADB-907DA2D6739A"/>
    <s v="4008199"/>
    <x v="0"/>
    <s v="Government or Military"/>
    <x v="0"/>
    <n v="0"/>
    <n v="0"/>
    <n v="0"/>
    <n v="0"/>
    <n v="0"/>
    <n v="0"/>
    <n v="5"/>
    <n v="0"/>
    <n v="0"/>
    <n v="0"/>
    <n v="0"/>
    <x v="0"/>
    <n v="101"/>
  </r>
  <r>
    <x v="0"/>
    <n v="203079350"/>
    <s v="3A6CD3DF-19BD-46F5-A975-E2EC308E12B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52"/>
    <s v="89CF64FD-D0D9-495F-A1DE-1DD8BD204045"/>
    <s v="4008199"/>
    <x v="0"/>
    <s v="Government or Military"/>
    <x v="0"/>
    <n v="0"/>
    <n v="0"/>
    <n v="0"/>
    <n v="0"/>
    <n v="0"/>
    <n v="0"/>
    <n v="5"/>
    <n v="0"/>
    <n v="0"/>
    <n v="0"/>
    <n v="0"/>
    <x v="0"/>
    <n v="101"/>
  </r>
  <r>
    <x v="0"/>
    <n v="203079354"/>
    <s v="774C4519-8D65-497B-9B08-FAA3DCDE16A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55"/>
    <s v="BF0E0C2E-4580-455F-B35C-E4DFA5BD6174"/>
    <s v="4008199"/>
    <x v="0"/>
    <s v="Government or Military"/>
    <x v="0"/>
    <n v="0"/>
    <n v="0"/>
    <n v="0"/>
    <n v="0"/>
    <n v="0"/>
    <n v="0"/>
    <n v="5"/>
    <n v="0"/>
    <n v="0"/>
    <n v="0"/>
    <n v="0"/>
    <x v="0"/>
    <n v="101"/>
  </r>
  <r>
    <x v="0"/>
    <n v="203079358"/>
    <s v="6B80EB9B-279B-4C40-B99E-A1DD3478A12A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3079360"/>
    <s v="C64CBB80-187C-408B-B926-11E100BF322B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9361"/>
    <s v="6DB4D1B7-936B-4F06-86F6-F4D9F70251F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63"/>
    <s v="9810646D-C4AE-4855-9B18-1F9C290BCC76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9365"/>
    <s v="59E7A9CB-D15A-44B0-9767-52BE60D14414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9367"/>
    <s v="CAFEAB29-EA8F-4B6A-BE9D-F4519B33793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69"/>
    <s v="B5066039-F9C9-41DF-A0F9-F56B0CC6C7C8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9372"/>
    <s v="B96DC548-93C3-4E9F-908C-9AB66C4FE530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9374"/>
    <s v="D08F9D6F-569A-44B5-8E9A-84697EBF732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76"/>
    <s v="08B3F751-0FD3-4C35-BA45-8E7D8BDEC8A6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9378"/>
    <s v="E671F622-E893-4B8E-B56A-902DE0F133E5"/>
    <s v="4008199"/>
    <x v="0"/>
    <s v="Government or Military"/>
    <x v="0"/>
    <n v="6.5"/>
    <n v="6.5"/>
    <n v="0"/>
    <n v="0"/>
    <n v="0"/>
    <n v="0"/>
    <n v="6.5"/>
    <n v="0"/>
    <n v="0"/>
    <n v="6.5"/>
    <n v="6.5"/>
    <x v="0"/>
    <n v="101"/>
  </r>
  <r>
    <x v="0"/>
    <n v="203079379"/>
    <s v="A688A124-31B1-414B-B047-AC20A852247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81"/>
    <s v="57F099A6-552D-4ED8-8DB2-E8633F683798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9384"/>
    <s v="30AB839E-03CE-4554-BBC1-0765816E039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86"/>
    <s v="FC1E1855-52F5-42C1-BA2A-CC9231D4740B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9389"/>
    <s v="92435934-6F35-458C-9B8B-6516CFF30748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79391"/>
    <s v="9914C1A6-812E-4A39-B4D8-73BDEF311B7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93"/>
    <s v="4DA7466F-574C-44BB-9D58-DFFB9E94191E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9396"/>
    <s v="B973154F-C7BB-44BE-9007-D0B84184D509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9398"/>
    <s v="25A66098-0789-4DCD-9492-05A3E2E1BADD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00"/>
    <s v="4F4587ED-A996-4178-B95A-1AEF5B43960A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9403"/>
    <s v="02925270-A1E1-4B8B-A6E0-9F90533BC29C"/>
    <s v="4008199"/>
    <x v="0"/>
    <s v="Government or Military"/>
    <x v="0"/>
    <n v="0"/>
    <n v="0"/>
    <n v="0"/>
    <n v="0"/>
    <n v="0"/>
    <n v="3.75"/>
    <n v="3.75"/>
    <n v="0"/>
    <n v="0"/>
    <n v="0"/>
    <n v="3.75"/>
    <x v="0"/>
    <n v="101"/>
  </r>
  <r>
    <x v="0"/>
    <n v="203079405"/>
    <s v="A214BD50-C53A-4C3F-B7AC-78EFE83902C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07"/>
    <s v="048F24E8-D58A-4BFC-AFA9-B7E373A4367C"/>
    <s v="4008199"/>
    <x v="0"/>
    <s v="Government or Military"/>
    <x v="0"/>
    <n v="0"/>
    <n v="0"/>
    <n v="0"/>
    <n v="0"/>
    <n v="0"/>
    <n v="3.75"/>
    <n v="3.75"/>
    <n v="0"/>
    <n v="0"/>
    <n v="0"/>
    <n v="3.75"/>
    <x v="0"/>
    <n v="101"/>
  </r>
  <r>
    <x v="0"/>
    <n v="203079410"/>
    <s v="3BDA9B8C-ACBE-42E6-8F21-975D993D1E0B"/>
    <s v="4008199"/>
    <x v="0"/>
    <s v="Government or Military"/>
    <x v="0"/>
    <n v="0"/>
    <n v="0"/>
    <n v="0"/>
    <n v="0"/>
    <n v="0"/>
    <n v="3.75"/>
    <n v="3.75"/>
    <n v="0"/>
    <n v="0"/>
    <n v="0"/>
    <n v="3.75"/>
    <x v="0"/>
    <n v="101"/>
  </r>
  <r>
    <x v="0"/>
    <n v="203079412"/>
    <s v="AE9F0875-534E-4910-B019-3291117013FE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14"/>
    <s v="AEA8D54C-CDDB-4AB1-9E70-A8CCFFB93EA8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9417"/>
    <s v="82F6ECF1-446D-47EF-8714-C83416E2835B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9419"/>
    <s v="1A1D7D4A-9885-423B-B96D-3B500CE8503D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21"/>
    <s v="4CB940D4-35C0-4FA2-B407-468131BE449D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9424"/>
    <s v="C991910E-7BEA-4CEC-8E48-A6D6E4B7DF3A"/>
    <s v="4008199"/>
    <x v="0"/>
    <s v="Government or Military"/>
    <x v="0"/>
    <n v="0"/>
    <n v="23"/>
    <n v="0"/>
    <n v="0"/>
    <n v="0"/>
    <n v="0"/>
    <n v="0"/>
    <n v="0"/>
    <n v="0"/>
    <n v="0"/>
    <n v="0"/>
    <x v="0"/>
    <n v="101"/>
  </r>
  <r>
    <x v="0"/>
    <n v="203079426"/>
    <s v="E190AB5D-2154-4E4A-893B-E21C7A6EB94E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27"/>
    <s v="F62977FB-1A37-4250-8DA8-31476E3561DF"/>
    <s v="4008199"/>
    <x v="0"/>
    <s v="Government or Military"/>
    <x v="0"/>
    <n v="0"/>
    <n v="23"/>
    <n v="0"/>
    <n v="0"/>
    <n v="0"/>
    <n v="0"/>
    <n v="0"/>
    <n v="0"/>
    <n v="0"/>
    <n v="0"/>
    <n v="0"/>
    <x v="0"/>
    <n v="101"/>
  </r>
  <r>
    <x v="0"/>
    <n v="203079430"/>
    <s v="6954292D-D0C9-4069-8A76-2E4352B4D776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9432"/>
    <s v="06229573-8317-4149-ADA4-1A9AB80C20D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34"/>
    <s v="E8DE9DF2-D1C7-4517-9636-619885143490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9437"/>
    <s v="577CF522-B558-4877-A9DA-DD82ADD5C428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3079440"/>
    <s v="78EFBFF2-242F-4991-9757-3316745ED1CE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41"/>
    <s v="3FCFDB75-67ED-4BD9-901E-9EE7C331D351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3079445"/>
    <s v="FDE7FA2D-4952-448F-830A-8BE465385E80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3079447"/>
    <s v="16AA9F15-3EDD-4D08-BB70-D5D67C293D1E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50"/>
    <s v="16492DAE-C715-4D1D-89AE-EB7178EBDC95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9453"/>
    <s v="75B07355-B82A-41CB-8F06-34200CF21EB9"/>
    <s v="4008199"/>
    <x v="0"/>
    <s v="Government or Military"/>
    <x v="0"/>
    <n v="8"/>
    <n v="0"/>
    <n v="0"/>
    <n v="0"/>
    <n v="0"/>
    <n v="0"/>
    <n v="8"/>
    <n v="0"/>
    <n v="0"/>
    <n v="0"/>
    <n v="0"/>
    <x v="0"/>
    <n v="101"/>
  </r>
  <r>
    <x v="0"/>
    <n v="203079455"/>
    <s v="65F83221-D849-4DF3-A597-C64215D6101A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57"/>
    <s v="603F8D79-E969-4043-A337-B82CDB28B551"/>
    <s v="4008199"/>
    <x v="0"/>
    <s v="Government or Military"/>
    <x v="0"/>
    <n v="0"/>
    <n v="0"/>
    <n v="0"/>
    <n v="0"/>
    <n v="0"/>
    <n v="0"/>
    <n v="0"/>
    <n v="4"/>
    <n v="0"/>
    <n v="0"/>
    <n v="0"/>
    <x v="0"/>
    <n v="101"/>
  </r>
  <r>
    <x v="0"/>
    <n v="203079460"/>
    <s v="AC741D81-9F45-42E2-8DEF-307EBED2E8BF"/>
    <s v="4008199"/>
    <x v="0"/>
    <s v="Government or Military"/>
    <x v="0"/>
    <n v="0"/>
    <n v="7.25"/>
    <n v="0"/>
    <n v="0"/>
    <n v="0"/>
    <n v="7.25"/>
    <n v="7.25"/>
    <n v="0"/>
    <n v="0"/>
    <n v="0"/>
    <n v="0"/>
    <x v="0"/>
    <n v="101"/>
  </r>
  <r>
    <x v="0"/>
    <n v="203079462"/>
    <s v="4608289D-A030-41D1-ACA1-42768ABB828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63"/>
    <s v="2262A8B2-29C8-4E83-9A52-A009DDD64901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079466"/>
    <s v="4A38331D-9E8A-47EB-9622-A797C09238F0"/>
    <s v="4008199"/>
    <x v="0"/>
    <s v="Government or Military"/>
    <x v="0"/>
    <n v="19"/>
    <n v="19"/>
    <n v="0"/>
    <n v="19"/>
    <n v="0"/>
    <n v="19"/>
    <n v="19"/>
    <n v="0"/>
    <n v="0"/>
    <n v="0"/>
    <n v="0"/>
    <x v="0"/>
    <n v="101"/>
  </r>
  <r>
    <x v="0"/>
    <n v="203079469"/>
    <s v="8CB25DBB-E527-4584-9054-42CDA5E2E46F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71"/>
    <s v="FFAF2980-3C95-4A02-9EE0-C52EAB9BD8CB"/>
    <s v="4008199"/>
    <x v="0"/>
    <s v="Government or Military"/>
    <x v="0"/>
    <n v="19"/>
    <n v="19"/>
    <n v="0"/>
    <n v="19"/>
    <n v="0"/>
    <n v="19"/>
    <n v="19"/>
    <n v="0"/>
    <n v="0"/>
    <n v="0"/>
    <n v="0"/>
    <x v="0"/>
    <n v="101"/>
  </r>
  <r>
    <x v="0"/>
    <n v="203079473"/>
    <s v="E7CE53E5-7B0A-459E-8786-ADB8CF93FECC"/>
    <s v="4008199"/>
    <x v="0"/>
    <s v="Government or Military"/>
    <x v="0"/>
    <n v="19"/>
    <n v="19"/>
    <n v="0"/>
    <n v="19"/>
    <n v="0"/>
    <n v="19"/>
    <n v="19"/>
    <n v="0"/>
    <n v="0"/>
    <n v="0"/>
    <n v="0"/>
    <x v="0"/>
    <n v="101"/>
  </r>
  <r>
    <x v="0"/>
    <n v="203079475"/>
    <s v="EE6BDF4D-53A9-4829-ADF5-B0F2895EBC2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77"/>
    <s v="4E7BAD7D-9B23-49E6-8066-DE08C8B98E0A"/>
    <s v="4008199"/>
    <x v="0"/>
    <s v="Government or Military"/>
    <x v="0"/>
    <n v="19"/>
    <n v="19"/>
    <n v="0"/>
    <n v="19"/>
    <n v="0"/>
    <n v="19"/>
    <n v="19"/>
    <n v="0"/>
    <n v="0"/>
    <n v="0"/>
    <n v="0"/>
    <x v="0"/>
    <n v="101"/>
  </r>
  <r>
    <x v="0"/>
    <n v="203079480"/>
    <s v="981F2C81-631F-4CE9-829F-F5156ABB7D9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82"/>
    <s v="21360807-52A9-47F5-B334-412C19B8019F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79485"/>
    <s v="8D30CC5D-90E8-4A09-9736-2A67CDD127B5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79487"/>
    <s v="70A7200F-9C09-4E0C-A85C-09F9E7391C0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89"/>
    <s v="7CABCD23-046C-45C5-A201-92C24D69AE5D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79492"/>
    <s v="C097E3DE-17CB-4A0B-B7F0-620374C3C903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79494"/>
    <s v="28EA0921-3470-4C3D-B617-4F919A48F8FA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496"/>
    <s v="7560047D-AB2F-4F16-A743-D7810730D458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79498"/>
    <s v="D3C82B60-A5FB-417F-BC9B-FB4253F0CF13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79501"/>
    <s v="D84B6E53-5DB3-4897-B678-6A15301172D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503"/>
    <s v="BEB84448-D3E4-4272-85DC-8CB8EC3A86AC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79506"/>
    <s v="EEB5D732-39AF-4D94-A376-B4F145973AE6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79508"/>
    <s v="7F3F55C7-540D-40E0-B1A5-22395659B2B9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510"/>
    <s v="B6BE76BA-3993-463E-91B8-717E9934CEA7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79513"/>
    <s v="63965166-A102-4D4E-9C31-FE4F47CB3624"/>
    <s v="4008199"/>
    <x v="0"/>
    <s v="Government or Military"/>
    <x v="0"/>
    <n v="0"/>
    <n v="0"/>
    <n v="0"/>
    <n v="0"/>
    <n v="0"/>
    <n v="0"/>
    <n v="0"/>
    <n v="0"/>
    <n v="0"/>
    <n v="0"/>
    <n v="2.5"/>
    <x v="0"/>
    <n v="101"/>
  </r>
  <r>
    <x v="0"/>
    <n v="203079515"/>
    <s v="8FB11968-1BAB-411F-9813-E1509E165A5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517"/>
    <s v="DABE0CD1-CF70-446B-833D-5EE470FA0934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9521"/>
    <s v="A0F2A50C-114E-4AFF-BBBF-9BF722A667F7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9522"/>
    <s v="C26DB349-E56A-4739-95A6-9FCC5AF8483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524"/>
    <s v="433B2573-3789-45D1-A405-EDCEC20C8CF8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9527"/>
    <s v="C35F84AB-5CA9-4F42-9429-21980885A019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528"/>
    <s v="4F65FD74-26A4-4704-9424-EC63F487F77C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9532"/>
    <s v="9C68297D-C974-4CF1-BF7B-DBB508D8098F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9534"/>
    <s v="0F242136-3A3C-4B0A-B05F-E3D00487E7F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536"/>
    <s v="0725438E-C54B-47DE-9C5F-A6F2AF0580E2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79539"/>
    <s v="40207E5B-6060-44FA-83C7-A922D9C7551F"/>
    <s v="4008199"/>
    <x v="0"/>
    <s v="Government or Military"/>
    <x v="0"/>
    <n v="0"/>
    <n v="7.5"/>
    <n v="0"/>
    <n v="0"/>
    <n v="0"/>
    <n v="7.5"/>
    <n v="7.5"/>
    <n v="0"/>
    <n v="0"/>
    <n v="0"/>
    <n v="0"/>
    <x v="0"/>
    <n v="101"/>
  </r>
  <r>
    <x v="0"/>
    <n v="203079541"/>
    <s v="3F7F6A7B-02FB-4F5B-85CB-0151430556E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543"/>
    <s v="67A79F72-B90C-4980-AE66-350741331D48"/>
    <s v="4008199"/>
    <x v="0"/>
    <s v="Government or Military"/>
    <x v="0"/>
    <n v="0"/>
    <n v="7.5"/>
    <n v="0"/>
    <n v="0"/>
    <n v="7.5"/>
    <n v="0"/>
    <n v="7.5"/>
    <n v="0"/>
    <n v="0"/>
    <n v="7.5"/>
    <n v="7.5"/>
    <x v="0"/>
    <n v="101"/>
  </r>
  <r>
    <x v="0"/>
    <n v="203079547"/>
    <s v="E12EF5F6-7B91-4217-866C-711B59769DC9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550"/>
    <s v="7E850C20-5F0B-4999-B873-AC6AB6C934CD"/>
    <s v="4008199"/>
    <x v="0"/>
    <s v="Government or Military"/>
    <x v="0"/>
    <n v="0"/>
    <n v="7.5"/>
    <n v="0"/>
    <n v="0"/>
    <n v="7.5"/>
    <n v="0"/>
    <n v="7.5"/>
    <n v="0"/>
    <n v="0"/>
    <n v="7.5"/>
    <n v="7.5"/>
    <x v="0"/>
    <n v="101"/>
  </r>
  <r>
    <x v="0"/>
    <n v="203079556"/>
    <s v="08FA4C90-34F6-49BB-AD01-AF0E87D20934"/>
    <s v="4008199"/>
    <x v="0"/>
    <s v="Government or Military"/>
    <x v="0"/>
    <n v="0"/>
    <n v="7.5"/>
    <n v="0"/>
    <n v="0"/>
    <n v="7.5"/>
    <n v="0"/>
    <n v="7.5"/>
    <n v="0"/>
    <n v="0"/>
    <n v="7.5"/>
    <n v="7.5"/>
    <x v="0"/>
    <n v="101"/>
  </r>
  <r>
    <x v="0"/>
    <n v="203079559"/>
    <s v="B76405BD-4078-46CB-A247-8950F141353D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561"/>
    <s v="80B32D07-167F-46A9-ADE7-ED28BB59D25F"/>
    <s v="4008199"/>
    <x v="0"/>
    <s v="Government or Military"/>
    <x v="0"/>
    <n v="0"/>
    <n v="7.5"/>
    <n v="0"/>
    <n v="0"/>
    <n v="7.5"/>
    <n v="0"/>
    <n v="7.5"/>
    <n v="0"/>
    <n v="0"/>
    <n v="7.5"/>
    <n v="7.5"/>
    <x v="0"/>
    <n v="101"/>
  </r>
  <r>
    <x v="0"/>
    <n v="203079566"/>
    <s v="E879470A-23D6-438F-987F-4E50B1F6C4D9"/>
    <s v="4008199"/>
    <x v="0"/>
    <s v="Government or Military"/>
    <x v="0"/>
    <n v="0"/>
    <n v="7.5"/>
    <n v="0"/>
    <n v="0"/>
    <n v="7.5"/>
    <n v="0"/>
    <n v="7.5"/>
    <n v="0"/>
    <n v="0"/>
    <n v="7.5"/>
    <n v="7.5"/>
    <x v="0"/>
    <n v="101"/>
  </r>
  <r>
    <x v="0"/>
    <n v="203079569"/>
    <s v="327531FB-2907-4D25-B38C-507813282EB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572"/>
    <s v="17496778-12F4-498E-BDAE-0586D7973A0F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575"/>
    <s v="0D37876F-1496-4084-9AE6-07AA4BCA1922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9577"/>
    <s v="FDE8037F-BCA5-4C83-AD1D-444DEACF92CA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580"/>
    <s v="52C875D0-DA91-4D45-A2A0-54754F44DE49"/>
    <s v="4008199"/>
    <x v="0"/>
    <s v="Government or Military"/>
    <x v="0"/>
    <n v="0"/>
    <n v="5.5"/>
    <n v="0"/>
    <n v="0"/>
    <n v="0"/>
    <n v="0"/>
    <n v="5.5"/>
    <n v="0"/>
    <n v="0"/>
    <n v="5.5"/>
    <n v="5.5"/>
    <x v="0"/>
    <n v="101"/>
  </r>
  <r>
    <x v="0"/>
    <n v="203079583"/>
    <s v="DDAC3BBC-8B62-475D-AF1C-80217549B787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587"/>
    <s v="D81FB54A-79F0-45F9-8D80-063EC4541AC5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79593"/>
    <s v="A56EFA56-685A-4FBD-BF95-6FB6F1A2DBF0"/>
    <s v="4008199"/>
    <x v="0"/>
    <s v="Government or Military"/>
    <x v="0"/>
    <n v="0"/>
    <n v="0"/>
    <n v="0"/>
    <n v="0"/>
    <n v="0"/>
    <n v="0"/>
    <n v="3"/>
    <n v="0"/>
    <n v="0"/>
    <n v="3"/>
    <n v="3"/>
    <x v="0"/>
    <n v="101"/>
  </r>
  <r>
    <x v="0"/>
    <n v="203079597"/>
    <s v="BFB29ED1-2634-49F1-B054-6134EE65988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599"/>
    <s v="E0354ECC-529E-4A6C-AA89-4359FEDB3059"/>
    <s v="4008199"/>
    <x v="0"/>
    <s v="Government or Military"/>
    <x v="0"/>
    <n v="0"/>
    <n v="0"/>
    <n v="0"/>
    <n v="0"/>
    <n v="0"/>
    <n v="0"/>
    <n v="0.75"/>
    <n v="0"/>
    <n v="0"/>
    <n v="0"/>
    <n v="0"/>
    <x v="0"/>
    <n v="101"/>
  </r>
  <r>
    <x v="0"/>
    <n v="203079603"/>
    <s v="85ED199E-80F7-44F8-9DF8-4591936BEB26"/>
    <s v="4008199"/>
    <x v="0"/>
    <s v="Government or Military"/>
    <x v="0"/>
    <n v="0"/>
    <n v="0"/>
    <n v="0"/>
    <n v="0"/>
    <n v="0"/>
    <n v="0"/>
    <n v="4.75"/>
    <n v="0"/>
    <n v="0"/>
    <n v="0"/>
    <n v="0"/>
    <x v="0"/>
    <n v="101"/>
  </r>
  <r>
    <x v="0"/>
    <n v="203079606"/>
    <s v="EA80F345-F3A5-4789-BED6-AF0E3FF9051F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608"/>
    <s v="A990E6D3-C7E6-410A-BBC4-8C83D99047E9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9611"/>
    <s v="E5DE71BA-1455-48BE-BBF4-9BB57E2E65F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612"/>
    <s v="EA6AFCFA-310F-4686-B846-C1E658FBA5F8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9615"/>
    <s v="6D98D40F-EC11-460E-A932-4DC7090C2FE3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9618"/>
    <s v="16676894-D9B5-4FB2-AA92-0DC884302B3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619"/>
    <s v="09B38BBE-12FC-4FB9-946B-034CCC744570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9623"/>
    <s v="83494E20-DFFE-4770-9988-2FDAB68CA3E9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79627"/>
    <s v="E15CB3B5-A065-4A85-9320-25EE7C6147A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629"/>
    <s v="6401896D-871E-404A-B9D2-9C082DA4B13A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79633"/>
    <s v="43B8E4DA-1416-40D1-B418-58A7E69FEF47"/>
    <s v="4008199"/>
    <x v="0"/>
    <s v="Government or Military"/>
    <x v="0"/>
    <n v="0"/>
    <n v="5.5"/>
    <n v="0"/>
    <n v="5.5"/>
    <n v="5.5"/>
    <n v="0"/>
    <n v="5.5"/>
    <n v="0"/>
    <n v="0"/>
    <n v="5.5"/>
    <n v="5.5"/>
    <x v="0"/>
    <n v="101"/>
  </r>
  <r>
    <x v="0"/>
    <n v="203079637"/>
    <s v="9845C2F6-F9F9-47D8-89E4-2D82357B567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639"/>
    <s v="5B264DDD-9918-47CE-A52F-AA9E8F9A48F3"/>
    <s v="4008199"/>
    <x v="0"/>
    <s v="Government or Military"/>
    <x v="0"/>
    <n v="0"/>
    <n v="5.5"/>
    <n v="0"/>
    <n v="5.5"/>
    <n v="5.5"/>
    <n v="0"/>
    <n v="5.5"/>
    <n v="0"/>
    <n v="0"/>
    <n v="5.5"/>
    <n v="5.5"/>
    <x v="0"/>
    <n v="101"/>
  </r>
  <r>
    <x v="0"/>
    <n v="203079645"/>
    <s v="930E2306-AF2B-4385-8E86-835FD6651FBA"/>
    <s v="4008199"/>
    <x v="0"/>
    <s v="Government or Military"/>
    <x v="0"/>
    <n v="0"/>
    <n v="5.5"/>
    <n v="0"/>
    <n v="5.5"/>
    <n v="5.5"/>
    <n v="0"/>
    <n v="5.5"/>
    <n v="0"/>
    <n v="0"/>
    <n v="5.5"/>
    <n v="5.5"/>
    <x v="0"/>
    <n v="101"/>
  </r>
  <r>
    <x v="0"/>
    <n v="203079647"/>
    <s v="9316D477-4036-4579-BA0F-0246FF507AC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650"/>
    <s v="4F1135EC-B35F-4D5B-A873-A9AFE5ABFBFB"/>
    <s v="4008199"/>
    <x v="0"/>
    <s v="Government or Military"/>
    <x v="0"/>
    <n v="0"/>
    <n v="5.5"/>
    <n v="0"/>
    <n v="5.5"/>
    <n v="5.5"/>
    <n v="0"/>
    <n v="5.5"/>
    <n v="0"/>
    <n v="0"/>
    <n v="5.5"/>
    <n v="5.5"/>
    <x v="0"/>
    <n v="101"/>
  </r>
  <r>
    <x v="0"/>
    <n v="203079655"/>
    <s v="3730151D-1999-4F36-A369-5CD9BFFE4D5C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9659"/>
    <s v="F7A66EFC-05DD-496D-9D2E-7E64D301978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660"/>
    <s v="EF8945BA-9104-48CE-89B2-871B43B39B90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9665"/>
    <s v="17568887-FFE6-44F4-85DB-142535C7E6F4"/>
    <s v="4008199"/>
    <x v="0"/>
    <s v="Government or Military"/>
    <x v="0"/>
    <n v="0"/>
    <n v="0"/>
    <n v="0"/>
    <n v="0"/>
    <n v="0"/>
    <n v="0"/>
    <n v="0"/>
    <n v="0"/>
    <n v="0"/>
    <n v="25"/>
    <n v="25"/>
    <x v="0"/>
    <n v="101"/>
  </r>
  <r>
    <x v="0"/>
    <n v="203079668"/>
    <s v="F67D87EC-E4DA-44F1-B1A3-DCB842810BF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669"/>
    <s v="E567FA35-E882-4214-9017-E6921701ECB2"/>
    <s v="4008199"/>
    <x v="0"/>
    <s v="Government or Military"/>
    <x v="0"/>
    <n v="0"/>
    <n v="0"/>
    <n v="0"/>
    <n v="0"/>
    <n v="0"/>
    <n v="0"/>
    <n v="0"/>
    <n v="0"/>
    <n v="0"/>
    <n v="25"/>
    <n v="25"/>
    <x v="0"/>
    <n v="101"/>
  </r>
  <r>
    <x v="0"/>
    <n v="203079673"/>
    <s v="189010D6-B4AE-4978-BF85-E0901180E69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674"/>
    <s v="2683CB6D-7656-4918-B0FC-66DEDBB513E9"/>
    <s v="4008199"/>
    <x v="0"/>
    <s v="Government or Military"/>
    <x v="0"/>
    <n v="0"/>
    <n v="0"/>
    <n v="0"/>
    <n v="0"/>
    <n v="0"/>
    <n v="0"/>
    <n v="0"/>
    <n v="0"/>
    <n v="0"/>
    <n v="25"/>
    <n v="25"/>
    <x v="0"/>
    <n v="101"/>
  </r>
  <r>
    <x v="0"/>
    <n v="203079677"/>
    <s v="F8BBF8D3-5FDD-419C-821A-A4B7F2D0963B"/>
    <s v="4008199"/>
    <x v="0"/>
    <s v="Government or Military"/>
    <x v="0"/>
    <n v="0"/>
    <n v="0"/>
    <n v="0"/>
    <n v="0"/>
    <n v="0"/>
    <n v="0"/>
    <n v="0"/>
    <n v="0"/>
    <n v="0"/>
    <n v="25"/>
    <n v="25"/>
    <x v="0"/>
    <n v="101"/>
  </r>
  <r>
    <x v="0"/>
    <n v="203079680"/>
    <s v="6517C4CE-F887-4341-960F-4C48CCD4D3DD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681"/>
    <s v="C37D2F19-0CC1-413B-A464-7D77AABB9FEA"/>
    <s v="4008199"/>
    <x v="0"/>
    <s v="Government or Military"/>
    <x v="0"/>
    <n v="0"/>
    <n v="0"/>
    <n v="0"/>
    <n v="0"/>
    <n v="0"/>
    <n v="0"/>
    <n v="13.75"/>
    <n v="0"/>
    <n v="0"/>
    <n v="0"/>
    <n v="0"/>
    <x v="0"/>
    <n v="101"/>
  </r>
  <r>
    <x v="0"/>
    <n v="203079684"/>
    <s v="D90A1F4E-1FD3-45EC-818B-F95A16804DC6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9686"/>
    <s v="0BB43370-169B-4817-AD0A-32C06D633ED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688"/>
    <s v="E0670E6F-2ED2-46CE-BF21-2CF3723CE771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9691"/>
    <s v="537C5F40-3947-49CF-A951-76685C46C3DC"/>
    <s v="4008199"/>
    <x v="0"/>
    <s v="Government or Military"/>
    <x v="0"/>
    <n v="6"/>
    <n v="6"/>
    <n v="0"/>
    <n v="0"/>
    <n v="6"/>
    <n v="6"/>
    <n v="6"/>
    <n v="0"/>
    <n v="0"/>
    <n v="6"/>
    <n v="6"/>
    <x v="0"/>
    <n v="101"/>
  </r>
  <r>
    <x v="0"/>
    <n v="203079693"/>
    <s v="75BCF735-04F4-4F5B-87D1-350FB6DAF57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695"/>
    <s v="7423CD5A-96B6-4E91-8402-8448103D2D94"/>
    <s v="4008199"/>
    <x v="0"/>
    <s v="Government or Military"/>
    <x v="0"/>
    <n v="6"/>
    <n v="6"/>
    <n v="0"/>
    <n v="0"/>
    <n v="6"/>
    <n v="6"/>
    <n v="6"/>
    <n v="0"/>
    <n v="0"/>
    <n v="6"/>
    <n v="6"/>
    <x v="0"/>
    <n v="101"/>
  </r>
  <r>
    <x v="0"/>
    <n v="203079697"/>
    <s v="F1D1F684-682F-48EC-A555-4F8F59587F5F"/>
    <s v="4008199"/>
    <x v="0"/>
    <s v="Government or Military"/>
    <x v="0"/>
    <n v="0"/>
    <n v="0"/>
    <n v="0"/>
    <n v="0"/>
    <n v="0"/>
    <n v="0"/>
    <n v="21"/>
    <n v="0"/>
    <n v="0"/>
    <n v="0"/>
    <n v="0"/>
    <x v="0"/>
    <n v="101"/>
  </r>
  <r>
    <x v="0"/>
    <n v="203079700"/>
    <s v="6C62A075-C815-4AA1-B983-8A3F16E428A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02"/>
    <s v="36E61D19-9668-4E22-B3B4-9DFC3F3CE7C3"/>
    <s v="4008199"/>
    <x v="0"/>
    <s v="Government or Military"/>
    <x v="0"/>
    <n v="0"/>
    <n v="7"/>
    <n v="0"/>
    <n v="0"/>
    <n v="0"/>
    <n v="0"/>
    <n v="0"/>
    <n v="0"/>
    <n v="0"/>
    <n v="0"/>
    <n v="0"/>
    <x v="0"/>
    <n v="101"/>
  </r>
  <r>
    <x v="0"/>
    <n v="203079705"/>
    <s v="17E17003-AD6B-4E08-ABEC-2F4914C80D35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07"/>
    <s v="05854F39-17EF-4393-94E9-403B560AF35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09"/>
    <s v="1A9817A9-6E45-4AC3-B880-FB8ABDE9B5DE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12"/>
    <s v="FD04E455-ABF0-4B54-9172-0524AADDECF8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14"/>
    <s v="613302E8-483A-45F3-A092-19D25B087A3E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16"/>
    <s v="96842E91-A45B-44A1-BA49-3B3A0D4E42E8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19"/>
    <s v="016DB814-25F9-4739-957A-F1718E8F21B3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22"/>
    <s v="83323828-CAD1-4E38-B074-CFB5C2970EE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23"/>
    <s v="5D72AA37-7908-4876-B4C2-DDC9DF367EBD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26"/>
    <s v="8483359F-2AFB-4B35-9574-B99FDF2C1DA5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27"/>
    <s v="405809A6-F060-4474-B89F-40C5F145199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30"/>
    <s v="156690B2-C1BE-4082-B2AE-01F759A9900B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32"/>
    <s v="F32C9A0A-A519-4311-9006-2007FD5A3FDA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34"/>
    <s v="508D6370-2A69-43EB-9623-F5C47650F7CE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36"/>
    <s v="2C5185C8-DA64-496E-8915-580F187A6E02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39"/>
    <s v="2125AB0F-F383-4006-888E-6504CF60BC7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41"/>
    <s v="4E7B0734-0F76-44F4-BB20-4D94CAD2EE37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44"/>
    <s v="110B1E1A-46C0-47F1-932F-5D9C20454F48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47"/>
    <s v="F2F77A7E-9988-4C73-AEC5-8A5A85E2815D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50"/>
    <s v="F19A99F7-7848-4E26-A0B4-48E00EF55970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53"/>
    <s v="04F29DA7-6F20-4438-BEF0-E0C51729AC4B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55"/>
    <s v="DCEB263A-A9D4-4B0D-86E1-ED374D0DA46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57"/>
    <s v="AB061C1F-0951-4C88-898F-BFA04E33E361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59"/>
    <s v="9B17EEDD-9B9C-40B0-AEA1-42E858471EF8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61"/>
    <s v="9138E525-8732-460B-8F9C-1E400DCF87F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63"/>
    <s v="FB88F443-4C77-4615-9D3C-F79F183CD155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66"/>
    <s v="97BCCE0A-C34E-4645-8B34-D517C8C809B9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68"/>
    <s v="B65EEBE8-111F-4AA6-8AB2-7C7C585FBA8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70"/>
    <s v="B78481D3-605E-4DC3-A4D1-2FE8AFC1225A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73"/>
    <s v="53C89F7F-0F4E-4ED2-83C2-E7EEE086C1DF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75"/>
    <s v="FAB43804-F982-4C50-AAFD-A2ED83416DF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77"/>
    <s v="3A214944-0B3F-48B9-B2EE-1C0DADBE0E22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80"/>
    <s v="70C5F4C4-F036-4D04-9816-4F00BBBCE38C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83"/>
    <s v="EC4E74F1-9EF8-47E4-96F2-08F281A481A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85"/>
    <s v="2781B507-7731-4214-8796-B4CE5EDDCED8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88"/>
    <s v="79990224-1C4E-479A-AC3B-16083ED13E5F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90"/>
    <s v="FAB130E2-8182-4C72-AEA0-B0AA24CA339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91"/>
    <s v="ED44AA7D-BD6D-46D0-A12B-4D3559388EFB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94"/>
    <s v="A06F0E5D-67A0-4FAC-B249-11FD3983A0A9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796"/>
    <s v="6A8FB750-7C76-466A-81E3-29DC3B39143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798"/>
    <s v="463BAF76-42E9-4F93-A2E3-66DC2EC99F4B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802"/>
    <s v="3FC3CF7F-B3ED-4302-8D79-F28084C518A0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9804"/>
    <s v="311D2789-4A0A-43B5-801C-3A1A00C00EE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807"/>
    <s v="BA2C4E01-756B-4C51-A4E8-26BC4F82AE78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079810"/>
    <s v="49FAD35F-B45B-42CB-ABB3-4466B695A84A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79813"/>
    <s v="9636CAA4-1D95-41D7-ACEA-CFFFDE52FA0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815"/>
    <s v="B808BD76-DE4F-4D9D-B01F-DEDDDB7B0AD4"/>
    <s v="4008199"/>
    <x v="0"/>
    <s v="Government or Military"/>
    <x v="0"/>
    <n v="0"/>
    <n v="0"/>
    <n v="0"/>
    <n v="0"/>
    <n v="0"/>
    <n v="6"/>
    <n v="6"/>
    <n v="0"/>
    <n v="0"/>
    <n v="6"/>
    <n v="6"/>
    <x v="0"/>
    <n v="101"/>
  </r>
  <r>
    <x v="0"/>
    <n v="203079819"/>
    <s v="BBC2741B-1F22-4391-B5DD-E13274CDBB6E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9822"/>
    <s v="B53D9392-6E1A-4F24-AD94-4CF85A4D0ECA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824"/>
    <s v="044D16A4-EEA5-4DC5-BCD0-54642739FC1D"/>
    <s v="4008199"/>
    <x v="0"/>
    <s v="Government or Military"/>
    <x v="0"/>
    <n v="0"/>
    <n v="0"/>
    <n v="0"/>
    <n v="0"/>
    <n v="5.75"/>
    <n v="0"/>
    <n v="5.75"/>
    <n v="0"/>
    <n v="0"/>
    <n v="5.75"/>
    <n v="5.75"/>
    <x v="0"/>
    <n v="101"/>
  </r>
  <r>
    <x v="0"/>
    <n v="203079828"/>
    <s v="3BA1DCDF-E266-47A1-B198-F77269728408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79830"/>
    <s v="67489108-392A-4E4D-BEB2-B7DB2BF9923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832"/>
    <s v="BE59913D-614F-4405-80E9-11406A0EFAC8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79835"/>
    <s v="79E1A391-0D99-42C6-826B-5526C35FF585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79837"/>
    <s v="15542F35-A899-41D8-85C2-9007B8D0E84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839"/>
    <s v="465CF675-BDC6-4889-B552-49C34631DBA0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79841"/>
    <s v="CD8E730A-686C-4976-B6D1-778BEB737AFB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79844"/>
    <s v="0738737E-41BA-44EA-A289-FE121C548BF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846"/>
    <s v="302FFBC8-5A40-4CE8-82A9-AB7DB90B9F5B"/>
    <s v="4008199"/>
    <x v="0"/>
    <s v="Government or Military"/>
    <x v="0"/>
    <n v="0"/>
    <n v="0"/>
    <n v="0"/>
    <n v="0"/>
    <n v="0"/>
    <n v="0"/>
    <n v="10.5"/>
    <n v="0"/>
    <n v="0"/>
    <n v="0"/>
    <n v="0"/>
    <x v="0"/>
    <n v="101"/>
  </r>
  <r>
    <x v="0"/>
    <n v="203079849"/>
    <s v="3074FE87-FFE3-429D-810B-192502A6C644"/>
    <s v="4008199"/>
    <x v="0"/>
    <s v="Government or Military"/>
    <x v="0"/>
    <n v="0"/>
    <n v="0"/>
    <n v="0"/>
    <n v="0"/>
    <n v="0"/>
    <n v="0"/>
    <n v="3"/>
    <n v="0"/>
    <n v="0"/>
    <n v="0"/>
    <n v="3"/>
    <x v="0"/>
    <n v="101"/>
  </r>
  <r>
    <x v="0"/>
    <n v="203079851"/>
    <s v="7D79BF6D-2445-40E6-97BF-5B808CEF87C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853"/>
    <s v="86628E75-B93F-4607-95F1-1399DACEF413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9857"/>
    <s v="DBDC9EAE-29E0-45E6-993A-4ACA69EDA0F2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9860"/>
    <s v="70A27E1A-96EC-40EE-84F2-72637AEA7E2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862"/>
    <s v="C403073E-D846-4F60-9AC0-D685177380AD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9867"/>
    <s v="95837834-17C9-4190-BFC8-18155C4390FD"/>
    <s v="4008199"/>
    <x v="0"/>
    <s v="Government or Military"/>
    <x v="0"/>
    <n v="0"/>
    <n v="0"/>
    <n v="0"/>
    <n v="0"/>
    <n v="0"/>
    <n v="0"/>
    <n v="9"/>
    <n v="0"/>
    <n v="0"/>
    <n v="0"/>
    <n v="0"/>
    <x v="0"/>
    <n v="101"/>
  </r>
  <r>
    <x v="0"/>
    <n v="203079869"/>
    <s v="9ED09E3D-A3FB-42C1-8945-E6B222434A9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871"/>
    <s v="0FD53745-A5C7-429F-9E85-B5FF5E22894B"/>
    <s v="4008199"/>
    <x v="0"/>
    <s v="Government or Military"/>
    <x v="0"/>
    <n v="0"/>
    <n v="0"/>
    <n v="0"/>
    <n v="0"/>
    <n v="0"/>
    <n v="0"/>
    <n v="6.5"/>
    <n v="0"/>
    <n v="0"/>
    <n v="6.5"/>
    <n v="6.5"/>
    <x v="0"/>
    <n v="101"/>
  </r>
  <r>
    <x v="0"/>
    <n v="203079875"/>
    <s v="DAD29E54-75BB-4B1E-B546-0F56E6EB057E"/>
    <s v="4008199"/>
    <x v="0"/>
    <s v="Government or Military"/>
    <x v="0"/>
    <n v="0"/>
    <n v="0"/>
    <n v="0"/>
    <n v="0"/>
    <n v="0"/>
    <n v="1"/>
    <n v="0"/>
    <n v="0"/>
    <n v="0"/>
    <n v="1"/>
    <n v="1"/>
    <x v="0"/>
    <n v="101"/>
  </r>
  <r>
    <x v="0"/>
    <n v="203079877"/>
    <s v="25566CEA-FE88-4248-B4CA-F1A65A411DF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879"/>
    <s v="72ECBF74-2FD6-4CEC-815C-7F98ED9C0403"/>
    <s v="4008199"/>
    <x v="0"/>
    <s v="Government or Military"/>
    <x v="0"/>
    <n v="0"/>
    <n v="2.5"/>
    <n v="0"/>
    <n v="0"/>
    <n v="0"/>
    <n v="0"/>
    <n v="2.5"/>
    <n v="0"/>
    <n v="0"/>
    <n v="2.5"/>
    <n v="2.5"/>
    <x v="0"/>
    <n v="101"/>
  </r>
  <r>
    <x v="0"/>
    <n v="203079883"/>
    <s v="C4BDA3BF-8647-431C-A11A-CAE503615B36"/>
    <s v="4008199"/>
    <x v="0"/>
    <s v="Government or Military"/>
    <x v="0"/>
    <n v="0"/>
    <n v="2.5"/>
    <n v="0"/>
    <n v="0"/>
    <n v="0"/>
    <n v="0"/>
    <n v="2.5"/>
    <n v="0"/>
    <n v="0"/>
    <n v="2.5"/>
    <n v="2.5"/>
    <x v="0"/>
    <n v="101"/>
  </r>
  <r>
    <x v="0"/>
    <n v="203079885"/>
    <s v="19DBC5BE-F0DB-4AAB-B0C9-8167BCAD459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887"/>
    <s v="9A3FB4CE-2860-4321-A0CF-61CEA0F276D9"/>
    <s v="4008199"/>
    <x v="0"/>
    <s v="Government or Military"/>
    <x v="0"/>
    <n v="0"/>
    <n v="2.5"/>
    <n v="0"/>
    <n v="0"/>
    <n v="0"/>
    <n v="0"/>
    <n v="2.5"/>
    <n v="0"/>
    <n v="0"/>
    <n v="2.5"/>
    <n v="2.5"/>
    <x v="0"/>
    <n v="101"/>
  </r>
  <r>
    <x v="0"/>
    <n v="203079891"/>
    <s v="204919B4-3413-40A3-A266-5FC563AC1275"/>
    <s v="4008199"/>
    <x v="0"/>
    <s v="Government or Military"/>
    <x v="0"/>
    <n v="0"/>
    <n v="2.5"/>
    <n v="0"/>
    <n v="0"/>
    <n v="0"/>
    <n v="0"/>
    <n v="2.5"/>
    <n v="0"/>
    <n v="0"/>
    <n v="2.5"/>
    <n v="2.5"/>
    <x v="0"/>
    <n v="101"/>
  </r>
  <r>
    <x v="0"/>
    <n v="203079892"/>
    <s v="BE6B6403-DCFF-4938-A5A6-2861D41064E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894"/>
    <s v="5F6C7400-5B2A-4CDD-9739-9C9027D8C559"/>
    <s v="4008199"/>
    <x v="0"/>
    <s v="Government or Military"/>
    <x v="0"/>
    <n v="0"/>
    <n v="2.5"/>
    <n v="0"/>
    <n v="0"/>
    <n v="0"/>
    <n v="0"/>
    <n v="2.5"/>
    <n v="0"/>
    <n v="0"/>
    <n v="2.5"/>
    <n v="2.5"/>
    <x v="0"/>
    <n v="101"/>
  </r>
  <r>
    <x v="0"/>
    <n v="203079897"/>
    <s v="9422B4B7-E672-40C4-AE0C-995A94C000C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898"/>
    <s v="269047F0-96CB-42B4-B875-870E4130D5DD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079902"/>
    <s v="8F8A3050-C548-4C26-975C-7A9016FC0D02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79904"/>
    <s v="2665A999-2B34-4478-A0AB-C00DF5B7E50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05"/>
    <s v="B32B9886-2612-43D6-B51E-ADDC6B210ECB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79908"/>
    <s v="BFF96EF0-C6E2-4FCB-ABB1-696535E1539E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79911"/>
    <s v="CD3299A9-7712-45F8-8297-1E8AF62E4BE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14"/>
    <s v="CCB65DFD-D155-48B1-B83F-D6FCA9037D0E"/>
    <s v="4008199"/>
    <x v="0"/>
    <s v="Government or Military"/>
    <x v="0"/>
    <n v="0"/>
    <n v="0"/>
    <n v="0"/>
    <n v="0"/>
    <n v="0"/>
    <n v="0"/>
    <n v="14.5"/>
    <n v="0"/>
    <n v="0"/>
    <n v="0"/>
    <n v="0"/>
    <x v="0"/>
    <n v="101"/>
  </r>
  <r>
    <x v="0"/>
    <n v="203079916"/>
    <s v="44D9D257-2CD6-45AD-A7E9-953F2AA26B81"/>
    <s v="4008199"/>
    <x v="0"/>
    <s v="Government or Military"/>
    <x v="0"/>
    <n v="0"/>
    <n v="0"/>
    <n v="0"/>
    <n v="0"/>
    <n v="0"/>
    <n v="0"/>
    <n v="7"/>
    <n v="0"/>
    <n v="0"/>
    <n v="7"/>
    <n v="7"/>
    <x v="0"/>
    <n v="101"/>
  </r>
  <r>
    <x v="0"/>
    <n v="203079919"/>
    <s v="5C3223A9-2A9A-4124-9F58-5E5975246D4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21"/>
    <s v="B3560E08-2591-4B31-BDB9-B812628063FC"/>
    <s v="4008199"/>
    <x v="0"/>
    <s v="Government or Military"/>
    <x v="0"/>
    <n v="0"/>
    <n v="0"/>
    <n v="0"/>
    <n v="0"/>
    <n v="0"/>
    <n v="1"/>
    <n v="1"/>
    <n v="0"/>
    <n v="0"/>
    <n v="0"/>
    <n v="1"/>
    <x v="0"/>
    <n v="101"/>
  </r>
  <r>
    <x v="0"/>
    <n v="203079924"/>
    <s v="F7EB4444-A462-4141-9D9E-6E106258EFE6"/>
    <s v="4008199"/>
    <x v="0"/>
    <s v="Government or Military"/>
    <x v="0"/>
    <n v="6"/>
    <n v="6"/>
    <n v="0"/>
    <n v="0"/>
    <n v="6"/>
    <n v="0"/>
    <n v="6"/>
    <n v="0"/>
    <n v="0"/>
    <n v="6"/>
    <n v="6"/>
    <x v="0"/>
    <n v="101"/>
  </r>
  <r>
    <x v="0"/>
    <n v="203079927"/>
    <s v="8BA899D2-29C6-4AE8-A281-F03F8385E08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29"/>
    <s v="A784C5FF-2DFA-4969-A128-F276F46D8DB1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9932"/>
    <s v="2F1C4B0D-E405-493B-8FE3-5B260FC858E4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9934"/>
    <s v="D1A3AED0-E863-4D64-9D22-0FB63872E66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36"/>
    <s v="373F48F5-AFB8-48CB-822B-3C43DC2D29B4"/>
    <s v="4008199"/>
    <x v="0"/>
    <s v="Government or Military"/>
    <x v="0"/>
    <n v="0"/>
    <n v="58.5"/>
    <n v="0"/>
    <n v="0"/>
    <n v="58.5"/>
    <n v="0"/>
    <n v="58.5"/>
    <n v="0"/>
    <n v="0"/>
    <n v="0"/>
    <n v="58.5"/>
    <x v="0"/>
    <n v="101"/>
  </r>
  <r>
    <x v="0"/>
    <n v="203079940"/>
    <s v="C624EA1C-2758-449E-8BED-4EEACE6B04D8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79941"/>
    <s v="D33981F0-01BC-4087-B165-BABA6899920D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43"/>
    <s v="7CD15424-4530-4E9E-9060-B1BD9E31DEC8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79945"/>
    <s v="81589CAF-BECF-4E04-88CB-E3C00228B55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49"/>
    <s v="3B126920-ECBD-4D90-8996-DE8E3FBA23CB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9951"/>
    <s v="B8AE3631-6F19-4829-8A30-9BD154CD48D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54"/>
    <s v="C312580A-E19C-4FE9-8480-A010F3098DDB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9958"/>
    <s v="E38EB937-D204-4983-9B0C-1821991ABEE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60"/>
    <s v="B0FB619E-07B1-4DF8-A464-A9865695FB90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9964"/>
    <s v="5A47C95A-1B48-4E07-99C3-A30712225B05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9967"/>
    <s v="574C5163-1D14-4B27-AEEC-1B22DFA36E0E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69"/>
    <s v="41FBBACA-C82D-4333-BFFA-B1D382908922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9973"/>
    <s v="9A52512A-B321-4275-996F-FFE1644CB458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9975"/>
    <s v="D8917DBF-A90A-4D41-804E-CE6EEB0BA97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77"/>
    <s v="C4C9BC20-AEBF-4F8D-B4DE-F7C89AC8EA04"/>
    <s v="4008199"/>
    <x v="0"/>
    <s v="Government or Military"/>
    <x v="0"/>
    <n v="0"/>
    <n v="0"/>
    <n v="0"/>
    <n v="0"/>
    <n v="0"/>
    <n v="0"/>
    <n v="1.5"/>
    <n v="0"/>
    <n v="0"/>
    <n v="1.5"/>
    <n v="1.5"/>
    <x v="0"/>
    <n v="101"/>
  </r>
  <r>
    <x v="0"/>
    <n v="203079980"/>
    <s v="79F99474-1D5F-40E3-9756-0970644E89A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82"/>
    <s v="2B7A43B3-6AF9-4F91-B5CB-C941575451E2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9985"/>
    <s v="A6A54CCD-0D85-47DF-A032-677E5FE9EBE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86"/>
    <s v="3A52F3FB-C1EC-4E3F-BBD5-83466030B489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9989"/>
    <s v="A2D1AAD5-5EA6-4EF5-91F6-1D8B50196E37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9990"/>
    <s v="4A8CC3E4-3D3E-4239-89AB-FBFF2E4BEE9A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93"/>
    <s v="635BAF88-8CBE-45C4-9684-3ECB9E140B7D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9995"/>
    <s v="9F130750-A1FF-4312-8379-35C621368809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996"/>
    <s v="A5CD8018-C9FA-42A7-87AE-48D3ECE91C15"/>
    <s v="4008199"/>
    <x v="0"/>
    <s v="Government or Military"/>
    <x v="0"/>
    <n v="0"/>
    <n v="0"/>
    <n v="0"/>
    <n v="0"/>
    <n v="0"/>
    <n v="0"/>
    <n v="2"/>
    <n v="0"/>
    <n v="0"/>
    <n v="2"/>
    <n v="2"/>
    <x v="0"/>
    <n v="101"/>
  </r>
  <r>
    <x v="0"/>
    <n v="202533559"/>
    <s v="3E189428-5498-480E-A5A0-D73A8882394A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533589"/>
    <s v="58ABC6CD-B20C-4EB0-9560-879AC133C2A9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533594"/>
    <s v="B47318C9-3671-4567-AF53-6AB7EFE4E89F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533596"/>
    <s v="46C9B50A-0D07-4029-BC37-7204559D5843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533603"/>
    <s v="336A731F-4915-4125-AB92-23D630A5F9A7"/>
    <s v="4008164"/>
    <x v="1"/>
    <s v="Publishing/Education Company"/>
    <x v="0"/>
    <n v="0"/>
    <n v="0"/>
    <n v="0"/>
    <n v="0"/>
    <n v="0"/>
    <n v="0"/>
    <n v="0"/>
    <n v="0"/>
    <n v="0"/>
    <n v="6"/>
    <n v="0"/>
    <x v="1"/>
    <n v="100"/>
  </r>
  <r>
    <x v="0"/>
    <n v="202533618"/>
    <s v="236FC8D1-679E-428C-B349-B13867C9303F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2533628"/>
    <s v="B639D330-5B31-44AD-8829-4BB5C7EF2BDF"/>
    <s v="4008073"/>
    <x v="1"/>
    <s v="Publishing/Education Company"/>
    <x v="1"/>
    <n v="0"/>
    <n v="1"/>
    <n v="0"/>
    <n v="1"/>
    <n v="0"/>
    <n v="1"/>
    <n v="1"/>
    <n v="0"/>
    <n v="1"/>
    <n v="0"/>
    <n v="0"/>
    <x v="1"/>
    <n v="100"/>
  </r>
  <r>
    <x v="0"/>
    <n v="202533632"/>
    <s v="1A2DA3C2-8A2D-43B0-A553-0F890CF8A6ED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533633"/>
    <s v="5BC0861B-B026-41EC-A1A8-6BA1BA0A6BBB"/>
    <s v="0007123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533634"/>
    <s v="C5CAF5C4-305A-485B-8E80-8845A432108D"/>
    <s v="4008164"/>
    <x v="1"/>
    <s v="Publishing/Education Company"/>
    <x v="0"/>
    <n v="0"/>
    <n v="0"/>
    <n v="0"/>
    <n v="0"/>
    <n v="0"/>
    <n v="0"/>
    <n v="0"/>
    <n v="0"/>
    <n v="0"/>
    <n v="0"/>
    <n v="4"/>
    <x v="1"/>
    <n v="100"/>
  </r>
  <r>
    <x v="0"/>
    <n v="202533635"/>
    <s v="23887017-92DC-4582-AA4D-EB7771F575AA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2533636"/>
    <s v="DECCE71C-450D-4460-A993-D9535281F13E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33638"/>
    <s v="2CADE669-978E-4D90-8C43-3625D5E32BA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3639"/>
    <s v="999F6AAB-DCAA-41DA-9DA8-F48CC7286323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33646"/>
    <s v="04262790-C0FC-47E4-9D62-6BBDBEB8CC6F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33651"/>
    <s v="811368D6-E837-459A-B8A1-8094AFC41593"/>
    <s v="4008236"/>
    <x v="3"/>
    <s v="School of Medicine"/>
    <x v="0"/>
    <n v="0"/>
    <n v="15"/>
    <n v="0"/>
    <n v="0"/>
    <n v="0"/>
    <n v="0"/>
    <n v="15"/>
    <n v="0"/>
    <n v="1"/>
    <n v="0"/>
    <n v="0"/>
    <x v="3"/>
    <n v="102"/>
  </r>
  <r>
    <x v="0"/>
    <n v="202533659"/>
    <s v="30580614-31FA-4F91-A118-B357A72A1D0A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3660"/>
    <s v="C854E8AC-A2F9-4F25-9DEE-6AC0F34564A4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533662"/>
    <s v="95425576-D2EB-42FB-A37F-F1C8D505C36B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533663"/>
    <s v="1318A0B2-FE22-402C-B396-8013B5E85553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533672"/>
    <s v="A7EEAE7C-E68A-4AC4-85C7-1968C1ACEAE7"/>
    <s v="0007163"/>
    <x v="1"/>
    <s v="Non-profit (Other)"/>
    <x v="1"/>
    <n v="0"/>
    <n v="0"/>
    <n v="0"/>
    <n v="0"/>
    <n v="0"/>
    <n v="0"/>
    <n v="0"/>
    <n v="0"/>
    <n v="1"/>
    <n v="0"/>
    <n v="0"/>
    <x v="1"/>
    <n v="100"/>
  </r>
  <r>
    <x v="0"/>
    <n v="202533673"/>
    <s v="997FB86A-B88A-4229-AED6-FF838841670C"/>
    <s v="0004022"/>
    <x v="0"/>
    <s v="Hospital/Healthcare Delivery System"/>
    <x v="0"/>
    <n v="0"/>
    <n v="16"/>
    <n v="0"/>
    <n v="0"/>
    <n v="0"/>
    <n v="0"/>
    <n v="0"/>
    <n v="0"/>
    <n v="0"/>
    <n v="0"/>
    <n v="0"/>
    <x v="0"/>
    <n v="101"/>
  </r>
  <r>
    <x v="0"/>
    <n v="202533679"/>
    <s v="99B31279-DF93-4576-968E-2C5FAA54E6FF"/>
    <s v="0007105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533698"/>
    <s v="194203FF-AE80-4A0F-8C64-F8B9407F3691"/>
    <s v="0006235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33707"/>
    <s v="C5996607-69AB-4CC0-8968-59BA171C2088"/>
    <s v="4008162"/>
    <x v="1"/>
    <s v="Publishing/Education Company"/>
    <x v="1"/>
    <n v="0"/>
    <n v="0"/>
    <n v="0"/>
    <n v="0"/>
    <n v="0"/>
    <n v="0"/>
    <n v="0"/>
    <n v="0.5"/>
    <n v="0"/>
    <n v="0"/>
    <n v="0"/>
    <x v="1"/>
    <n v="100"/>
  </r>
  <r>
    <x v="0"/>
    <n v="202533708"/>
    <s v="A97AF7FF-7995-41CC-A545-C4021A256CBB"/>
    <s v="4008162"/>
    <x v="1"/>
    <s v="Publishing/Education Company"/>
    <x v="1"/>
    <n v="0"/>
    <n v="0"/>
    <n v="0"/>
    <n v="0"/>
    <n v="0"/>
    <n v="0"/>
    <n v="0"/>
    <n v="0.5"/>
    <n v="0"/>
    <n v="0"/>
    <n v="0"/>
    <x v="1"/>
    <n v="100"/>
  </r>
  <r>
    <x v="0"/>
    <n v="202533710"/>
    <s v="07C50F1A-9E20-40CE-9634-2C3FC4339FD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3726"/>
    <s v="048B04C1-BC10-4883-A488-E4A05220FBE6"/>
    <s v="0007437"/>
    <x v="3"/>
    <s v="Hospital/Healthcare Delivery System"/>
    <x v="0"/>
    <n v="21"/>
    <n v="21"/>
    <n v="0"/>
    <n v="0"/>
    <n v="0"/>
    <n v="0"/>
    <n v="21"/>
    <n v="0"/>
    <n v="0"/>
    <n v="0"/>
    <n v="0"/>
    <x v="3"/>
    <n v="102"/>
  </r>
  <r>
    <x v="0"/>
    <n v="202533739"/>
    <s v="6E6F1F72-840E-4445-BE1A-79A828035FD3"/>
    <s v="0004597"/>
    <x v="1"/>
    <s v="Not Classified"/>
    <x v="0"/>
    <n v="0"/>
    <n v="2.75"/>
    <n v="0"/>
    <n v="0"/>
    <n v="0"/>
    <n v="0"/>
    <n v="2.75"/>
    <n v="0"/>
    <n v="2.75"/>
    <n v="0"/>
    <n v="0"/>
    <x v="1"/>
    <n v="100"/>
  </r>
  <r>
    <x v="0"/>
    <n v="202533740"/>
    <s v="FF73C4F5-3824-4BAB-AD7A-59E9BE334A6F"/>
    <s v="0007437"/>
    <x v="3"/>
    <s v="Hospital/Healthcare Delivery System"/>
    <x v="0"/>
    <n v="0"/>
    <n v="42"/>
    <n v="0"/>
    <n v="0"/>
    <n v="0"/>
    <n v="0"/>
    <n v="0"/>
    <n v="0"/>
    <n v="0"/>
    <n v="0"/>
    <n v="0"/>
    <x v="3"/>
    <n v="102"/>
  </r>
  <r>
    <x v="0"/>
    <n v="202533750"/>
    <s v="1C914DFF-9946-432F-AED0-EC8EC44A2FB5"/>
    <s v="4008237"/>
    <x v="1"/>
    <s v="School of Medicine"/>
    <x v="0"/>
    <n v="0"/>
    <n v="1"/>
    <n v="0"/>
    <n v="0"/>
    <n v="0"/>
    <n v="1"/>
    <n v="0"/>
    <n v="0"/>
    <n v="0"/>
    <n v="1"/>
    <n v="1"/>
    <x v="1"/>
    <n v="100"/>
  </r>
  <r>
    <x v="0"/>
    <n v="202533775"/>
    <s v="076D4E94-D318-4A73-99DB-F3B734C7D12A"/>
    <s v="0007437"/>
    <x v="3"/>
    <s v="Hospital/Healthcare Delivery System"/>
    <x v="0"/>
    <n v="0"/>
    <n v="47"/>
    <n v="0"/>
    <n v="0"/>
    <n v="0"/>
    <n v="0"/>
    <n v="0"/>
    <n v="0"/>
    <n v="0"/>
    <n v="0"/>
    <n v="0"/>
    <x v="3"/>
    <n v="102"/>
  </r>
  <r>
    <x v="0"/>
    <n v="202533783"/>
    <s v="B13D6CFB-E392-497E-B194-B2392411F3B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3784"/>
    <s v="4EACA55D-AE4F-4780-8539-790244175DE5"/>
    <s v="000732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33785"/>
    <s v="5F28C002-11A8-4C16-B910-433AADD03CDD"/>
    <s v="4008199"/>
    <x v="3"/>
    <s v="Government or Military"/>
    <x v="0"/>
    <n v="0"/>
    <n v="1.25"/>
    <n v="0"/>
    <n v="0"/>
    <n v="0"/>
    <n v="1.25"/>
    <n v="0"/>
    <n v="0"/>
    <n v="1.25"/>
    <n v="0"/>
    <n v="0"/>
    <x v="3"/>
    <n v="102"/>
  </r>
  <r>
    <x v="0"/>
    <n v="202533786"/>
    <s v="4F0C57F4-2EF8-4993-B9D6-223B29ED8562"/>
    <s v="0007437"/>
    <x v="3"/>
    <s v="Hospital/Healthcare Delivery System"/>
    <x v="0"/>
    <n v="0"/>
    <n v="9"/>
    <n v="0"/>
    <n v="0"/>
    <n v="0"/>
    <n v="0"/>
    <n v="9"/>
    <n v="0"/>
    <n v="0"/>
    <n v="0"/>
    <n v="9"/>
    <x v="3"/>
    <n v="102"/>
  </r>
  <r>
    <x v="0"/>
    <n v="202533812"/>
    <s v="3189E546-172A-4C50-B5C1-EDA8ECEE4C4A"/>
    <s v="4008164"/>
    <x v="1"/>
    <s v="Publishing/Education Company"/>
    <x v="0"/>
    <n v="0"/>
    <n v="10"/>
    <n v="0"/>
    <n v="0"/>
    <n v="0"/>
    <n v="10"/>
    <n v="10"/>
    <n v="0"/>
    <n v="0"/>
    <n v="0"/>
    <n v="10"/>
    <x v="1"/>
    <n v="100"/>
  </r>
  <r>
    <x v="0"/>
    <n v="202533818"/>
    <s v="1A8223E8-368D-48F0-8D9A-9B490A2EB0D4"/>
    <s v="0000751"/>
    <x v="1"/>
    <s v="School of Medicine"/>
    <x v="0"/>
    <n v="2"/>
    <n v="2"/>
    <n v="0"/>
    <n v="0"/>
    <n v="0"/>
    <n v="0"/>
    <n v="2"/>
    <n v="0"/>
    <n v="0"/>
    <n v="0"/>
    <n v="0"/>
    <x v="1"/>
    <n v="100"/>
  </r>
  <r>
    <x v="0"/>
    <n v="202533822"/>
    <s v="D39ECB60-748C-4720-94FE-F5B39EA777D2"/>
    <s v="0004022"/>
    <x v="0"/>
    <s v="Hospital/Healthcare Delivery System"/>
    <x v="0"/>
    <n v="0"/>
    <n v="8"/>
    <n v="0"/>
    <n v="0"/>
    <n v="0"/>
    <n v="0"/>
    <n v="0"/>
    <n v="0"/>
    <n v="0"/>
    <n v="0"/>
    <n v="0"/>
    <x v="0"/>
    <n v="101"/>
  </r>
  <r>
    <x v="0"/>
    <n v="202533823"/>
    <s v="9BEBFFF1-4448-4B3C-B405-BCE8FB6F26BB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2533825"/>
    <s v="2058129C-CD05-4488-A22C-6626BBDF39AC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33831"/>
    <s v="2DAB6540-EDF4-41BC-A91E-C178962D64C9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3836"/>
    <s v="B48A803F-3A2D-4308-B8C2-F288A099B3B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3837"/>
    <s v="FE6DF7D4-03FA-4561-949F-FC1675B4784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3838"/>
    <s v="1EC42B95-3847-4E03-A615-A83383591299"/>
    <s v="0004022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33840"/>
    <s v="E5AAA705-556D-4C25-A02E-21F018106738"/>
    <s v="0000298"/>
    <x v="3"/>
    <s v="School of Medicine"/>
    <x v="0"/>
    <n v="1"/>
    <n v="8"/>
    <n v="0"/>
    <n v="0"/>
    <n v="0"/>
    <n v="0"/>
    <n v="8"/>
    <n v="0"/>
    <n v="8"/>
    <n v="0"/>
    <n v="0"/>
    <x v="3"/>
    <n v="102"/>
  </r>
  <r>
    <x v="0"/>
    <n v="202533842"/>
    <s v="4DF7891E-A06A-413A-AAA1-DF9A4E6597C8"/>
    <s v="0004461"/>
    <x v="0"/>
    <s v="Non-profit (Physician Membership Organization)"/>
    <x v="0"/>
    <n v="0"/>
    <n v="0"/>
    <n v="0"/>
    <n v="0"/>
    <n v="0"/>
    <n v="0"/>
    <n v="0"/>
    <n v="0"/>
    <n v="0"/>
    <n v="0"/>
    <n v="5"/>
    <x v="0"/>
    <n v="101"/>
  </r>
  <r>
    <x v="0"/>
    <n v="202533864"/>
    <s v="8F1D0D93-DDD4-46C0-ADFE-C7DBF35771A5"/>
    <s v="4008283"/>
    <x v="3"/>
    <s v="Hospital/Healthcare Delivery System"/>
    <x v="1"/>
    <n v="0"/>
    <n v="12"/>
    <n v="0"/>
    <n v="0"/>
    <n v="12"/>
    <n v="12"/>
    <n v="12"/>
    <n v="0"/>
    <n v="12"/>
    <n v="12"/>
    <n v="12"/>
    <x v="3"/>
    <n v="102"/>
  </r>
  <r>
    <x v="0"/>
    <n v="202533884"/>
    <s v="C421667B-AAD6-4CC5-81EA-E2AA65D4C050"/>
    <s v="0006327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33885"/>
    <s v="D7CFEC96-5F43-4D4E-A20A-E4D0061BA6EF"/>
    <s v="4008232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33889"/>
    <s v="6159DD9E-0425-433E-AD01-1CDA97CE91C1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3895"/>
    <s v="CC824109-8A81-4551-B4B7-82C1C1F4284B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33897"/>
    <s v="69DF7D35-794C-4A5C-A83A-EC344F2BAFEF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33917"/>
    <s v="74D4465E-9A46-4121-94FA-60A7C9B8F3D3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3924"/>
    <s v="0EE0272B-665C-4F5D-8AE0-F24ADBE7CBFC"/>
    <s v="4008199"/>
    <x v="3"/>
    <s v="Government or Military"/>
    <x v="0"/>
    <n v="0"/>
    <n v="12"/>
    <n v="0"/>
    <n v="1"/>
    <n v="0"/>
    <n v="0"/>
    <n v="1"/>
    <n v="0"/>
    <n v="1"/>
    <n v="1"/>
    <n v="1"/>
    <x v="3"/>
    <n v="102"/>
  </r>
  <r>
    <x v="0"/>
    <n v="202533926"/>
    <s v="97B80297-FFBB-463B-BFF4-6D046D21805B"/>
    <s v="0006133"/>
    <x v="1"/>
    <s v="Not Classified"/>
    <x v="1"/>
    <n v="0"/>
    <n v="3"/>
    <n v="0"/>
    <n v="0"/>
    <n v="0"/>
    <n v="0"/>
    <n v="0"/>
    <n v="0"/>
    <n v="3"/>
    <n v="0"/>
    <n v="0"/>
    <x v="1"/>
    <n v="100"/>
  </r>
  <r>
    <x v="0"/>
    <n v="202533940"/>
    <s v="4D807560-04F5-4A3A-86EF-F86A6FFFE7FB"/>
    <s v="0000810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2533946"/>
    <s v="FC0494DA-4B83-4321-8B48-C83205172848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3975"/>
    <s v="8163B703-19A8-4F3F-A5CE-4DBE0CC48D8F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33976"/>
    <s v="362FAA03-E9B8-45F5-9FD4-9049C5FA12F3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2533979"/>
    <s v="03C04EBE-F141-4B22-88E7-FA2AAAFB6449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33981"/>
    <s v="E6F50B6D-807B-4B7F-B12D-8143BB206F0A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34016"/>
    <s v="945A4B76-A755-40C5-9466-9922F90EE60B"/>
    <s v="4008259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534019"/>
    <s v="479C19F8-4A60-4831-B39F-4A5E8E584193"/>
    <s v="4008073"/>
    <x v="1"/>
    <s v="Publishing/Education Company"/>
    <x v="1"/>
    <n v="0"/>
    <n v="0"/>
    <n v="0"/>
    <n v="0"/>
    <n v="0"/>
    <n v="0"/>
    <n v="0"/>
    <n v="0"/>
    <n v="2.5"/>
    <n v="0"/>
    <n v="0"/>
    <x v="1"/>
    <n v="100"/>
  </r>
  <r>
    <x v="0"/>
    <n v="202534022"/>
    <s v="2282759A-A553-43A9-A286-293E01E02EA4"/>
    <s v="4008139"/>
    <x v="3"/>
    <s v="Not Classified"/>
    <x v="0"/>
    <n v="0"/>
    <n v="1.75"/>
    <n v="0"/>
    <n v="0"/>
    <n v="0"/>
    <n v="1.75"/>
    <n v="1.75"/>
    <n v="0"/>
    <n v="0"/>
    <n v="0"/>
    <n v="0"/>
    <x v="3"/>
    <n v="102"/>
  </r>
  <r>
    <x v="0"/>
    <n v="202534023"/>
    <s v="E2F056BB-9F8A-460F-96B6-5D3EE1C07C9E"/>
    <s v="0007437"/>
    <x v="3"/>
    <s v="Hospital/Healthcare Delivery System"/>
    <x v="0"/>
    <n v="0"/>
    <n v="35"/>
    <n v="0"/>
    <n v="0"/>
    <n v="0"/>
    <n v="0"/>
    <n v="0"/>
    <n v="35"/>
    <n v="0"/>
    <n v="0"/>
    <n v="0"/>
    <x v="3"/>
    <n v="102"/>
  </r>
  <r>
    <x v="0"/>
    <n v="202534044"/>
    <s v="CA522E5A-0D3C-4DBF-91F1-F93E149A24E1"/>
    <s v="4008183"/>
    <x v="1"/>
    <s v="School of Medicine"/>
    <x v="0"/>
    <n v="0"/>
    <n v="2"/>
    <n v="0"/>
    <n v="0"/>
    <n v="0"/>
    <n v="2"/>
    <n v="2"/>
    <n v="0"/>
    <n v="0"/>
    <n v="2"/>
    <n v="2"/>
    <x v="1"/>
    <n v="100"/>
  </r>
  <r>
    <x v="0"/>
    <n v="202534045"/>
    <s v="D2739BDF-0D7E-458C-9337-AE72D57BC54D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34079"/>
    <s v="067A3BCB-88C8-4B93-875E-B00F43D23DE5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34082"/>
    <s v="FE9AD3CD-AA25-4DC4-8CA5-4D976B35BB80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34084"/>
    <s v="386A043B-08C7-496C-92B5-6C1316028014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34087"/>
    <s v="3E1EF063-31EE-4EB9-A297-7B064959FD1B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34088"/>
    <s v="1B3DEB31-904D-470B-A5DD-0BC2B47AF25C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34089"/>
    <s v="96EAE84B-4FE0-4E22-8304-D42CCDC1B7C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4090"/>
    <s v="EEBCF649-C648-4E46-AB8C-669D0FD0BAD5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34091"/>
    <s v="3BA76496-E53B-478A-BC65-D87344CB4928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34092"/>
    <s v="7A8D6C38-8DD9-49CB-A4A4-D0CC223662ED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34093"/>
    <s v="EB4FA6C8-7017-4E20-80FE-24DC30A619FC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34094"/>
    <s v="DF162F9B-DE1F-46C5-BCF2-6140CA3AECDC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34095"/>
    <s v="014484F8-D10F-4EC3-8CC4-D112F73BA6A4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34096"/>
    <s v="93277492-ECD2-4169-A360-31DE2DCADD60"/>
    <s v="4008193"/>
    <x v="1"/>
    <s v="Non-profit (Physician Membership Organization)"/>
    <x v="0"/>
    <n v="1"/>
    <n v="1"/>
    <n v="0"/>
    <n v="0"/>
    <n v="1"/>
    <n v="1"/>
    <n v="1"/>
    <n v="0"/>
    <n v="1"/>
    <n v="0"/>
    <n v="0"/>
    <x v="1"/>
    <n v="100"/>
  </r>
  <r>
    <x v="0"/>
    <n v="202534097"/>
    <s v="3D1C0F2C-2FEF-43E6-921F-19588F3C2073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34098"/>
    <s v="101D83DE-B96C-4A90-992E-CB805405CA98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34110"/>
    <s v="68B080F0-995F-4DE1-8A0D-7235B605D9E0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34113"/>
    <s v="1B7884F4-836C-47AE-9361-52A9D2BE653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4114"/>
    <s v="6418B902-9956-40CE-893A-E3B241FDAE8D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34136"/>
    <s v="9E3F5AD1-850A-42CD-86C3-67F8DBA0A0C5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34154"/>
    <s v="3371B719-D334-4964-93F9-517F53765154"/>
    <s v="4008139"/>
    <x v="3"/>
    <s v="Not Classified"/>
    <x v="0"/>
    <n v="0"/>
    <n v="45"/>
    <n v="0"/>
    <n v="0"/>
    <n v="0"/>
    <n v="45"/>
    <n v="45"/>
    <n v="0"/>
    <n v="1"/>
    <n v="0"/>
    <n v="45"/>
    <x v="3"/>
    <n v="102"/>
  </r>
  <r>
    <x v="0"/>
    <n v="202534163"/>
    <s v="3B89A1F0-4F43-42ED-8B7A-97EE8B679A1F"/>
    <s v="0006235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534187"/>
    <s v="5F0B9D65-A943-4F76-8164-A8FA1DFC4CCA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4197"/>
    <s v="7A6509C5-C476-4167-B0A4-51F7FC28C74A"/>
    <s v="0007105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34198"/>
    <s v="FD4418AB-B8FB-4932-AAD8-37E6E52036F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4199"/>
    <s v="6839AFB4-FF2D-4A6F-9D3D-3AA623B845D5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2534206"/>
    <s v="6843A4C7-063E-45E9-9C86-A9C681AF8E4C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534210"/>
    <s v="556DD453-1C43-4171-8788-275B94194625"/>
    <s v="0004461"/>
    <x v="1"/>
    <s v="Non-profit (Physician Membership Organization)"/>
    <x v="0"/>
    <n v="1"/>
    <n v="1.5"/>
    <n v="0"/>
    <n v="0"/>
    <n v="1.5"/>
    <n v="0"/>
    <n v="1.5"/>
    <n v="0"/>
    <n v="1.5"/>
    <n v="0"/>
    <n v="1.5"/>
    <x v="1"/>
    <n v="100"/>
  </r>
  <r>
    <x v="0"/>
    <n v="202534211"/>
    <s v="7566D4AE-B5A3-480B-A2DD-AC469E4B2FD6"/>
    <s v="0007105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34214"/>
    <s v="89DA34DC-4D03-4EDF-9EA3-1F5988B6DA99"/>
    <s v="4008225"/>
    <x v="1"/>
    <s v="Non-profit (Physician Membership Organization)"/>
    <x v="0"/>
    <n v="0"/>
    <n v="5"/>
    <n v="0"/>
    <n v="0"/>
    <n v="0"/>
    <n v="0"/>
    <n v="5"/>
    <n v="0"/>
    <n v="0"/>
    <n v="0"/>
    <n v="0"/>
    <x v="1"/>
    <n v="100"/>
  </r>
  <r>
    <x v="0"/>
    <n v="202534216"/>
    <s v="F9A8457A-F24D-46BF-A32B-ED8A0E96256D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34217"/>
    <s v="A728CC2C-E918-4E1C-A5F7-F0F3F63F1A36"/>
    <s v="4008199"/>
    <x v="3"/>
    <s v="Government or Military"/>
    <x v="0"/>
    <n v="0"/>
    <n v="1"/>
    <n v="0"/>
    <n v="0"/>
    <n v="1"/>
    <n v="1"/>
    <n v="1"/>
    <n v="0"/>
    <n v="1"/>
    <n v="1"/>
    <n v="1"/>
    <x v="3"/>
    <n v="102"/>
  </r>
  <r>
    <x v="0"/>
    <n v="202534226"/>
    <s v="2992678B-66E3-466C-AD6D-A8FF4C9AB107"/>
    <s v="0004022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34227"/>
    <s v="1A5800BD-FA73-4373-924E-125AAF6FDF6B"/>
    <s v="0007144"/>
    <x v="1"/>
    <s v="Publishing/Education Company"/>
    <x v="0"/>
    <n v="1"/>
    <n v="1"/>
    <n v="0"/>
    <n v="0"/>
    <n v="0"/>
    <n v="1"/>
    <n v="1"/>
    <n v="0"/>
    <n v="1"/>
    <n v="0"/>
    <n v="1"/>
    <x v="1"/>
    <n v="100"/>
  </r>
  <r>
    <x v="0"/>
    <n v="202534228"/>
    <s v="918DD032-8823-43C5-A179-511F2C9AFB7B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34230"/>
    <s v="B405B731-4392-4713-B1DB-03EA5071610B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34231"/>
    <s v="D45EF79B-86B3-4745-B3C0-33437B0C1AFE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34240"/>
    <s v="50A7A9A1-78A5-465C-9EFA-618B298791C9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34244"/>
    <s v="7D742FA7-2884-4FF1-8B85-FFE94E2EC542"/>
    <s v="0004461"/>
    <x v="1"/>
    <s v="Non-profit (Physician Membership Organization)"/>
    <x v="0"/>
    <n v="0"/>
    <n v="0"/>
    <n v="0"/>
    <n v="0"/>
    <n v="1.5"/>
    <n v="0"/>
    <n v="1.5"/>
    <n v="0"/>
    <n v="0"/>
    <n v="0"/>
    <n v="0"/>
    <x v="1"/>
    <n v="100"/>
  </r>
  <r>
    <x v="0"/>
    <n v="202534245"/>
    <s v="82375415-CF1B-4C46-B594-4912DDA15A8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4248"/>
    <s v="0E9BA4F0-2E98-4E45-AECB-EE8E7299FE35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2534251"/>
    <s v="E484C1B0-641E-4CC9-8517-CAE89F1295AD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34253"/>
    <s v="34F15188-1628-40DE-BC0C-545F5FDBBE8B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534254"/>
    <s v="E7D2BB50-F5FE-4440-9CBE-075DDDE35BEC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34256"/>
    <s v="5E527678-8E5E-4548-AF17-47026AD8DF9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2534257"/>
    <s v="E7A2D04D-16B9-432A-ADAA-BED6819B1FB0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534260"/>
    <s v="F433600C-6A79-45A4-8B69-143717D0A303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534266"/>
    <s v="A2D1CB55-46B4-447A-B6B3-8011A5093BE7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4268"/>
    <s v="0723796B-6EEB-4452-93AB-972FF426C25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4271"/>
    <s v="FA47B774-EA41-4258-9776-524CFA7D00F0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4272"/>
    <s v="55141710-F9ED-479C-92CC-D26DDA529CC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4278"/>
    <s v="8FD6A414-32E7-4B1E-940B-63F1E214872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4281"/>
    <s v="171D2263-94E1-4D89-8EC4-BAFBD640785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34290"/>
    <s v="9F63DD27-FE88-4110-8487-0C43B0DC7C63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534296"/>
    <s v="02EC15D4-6B82-4315-AE05-7E25E404C44D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34297"/>
    <s v="261A0029-AD8E-406B-ABDE-968BC2C37D25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4335"/>
    <s v="1D1157B3-7713-4EE5-B6F7-5BA5605EC7AB"/>
    <s v="0004022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34338"/>
    <s v="FC0482FB-58B2-4738-91A4-8B8C030FE43B"/>
    <s v="0001513"/>
    <x v="1"/>
    <s v="Not Classified"/>
    <x v="0"/>
    <n v="0"/>
    <n v="1"/>
    <n v="0"/>
    <n v="0"/>
    <n v="0"/>
    <n v="1"/>
    <n v="1"/>
    <n v="0"/>
    <n v="0"/>
    <n v="0"/>
    <n v="0"/>
    <x v="1"/>
    <n v="100"/>
  </r>
  <r>
    <x v="0"/>
    <n v="202534339"/>
    <s v="D26ADC1A-A865-4378-A46B-52E362A43EC8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34346"/>
    <s v="D43D53B1-E74E-4AC5-A61E-5581592799D9"/>
    <s v="0001513"/>
    <x v="1"/>
    <s v="Not Classified"/>
    <x v="0"/>
    <n v="0"/>
    <n v="0.5"/>
    <n v="0"/>
    <n v="0"/>
    <n v="0"/>
    <n v="0.5"/>
    <n v="0"/>
    <n v="0"/>
    <n v="0"/>
    <n v="0"/>
    <n v="0"/>
    <x v="1"/>
    <n v="100"/>
  </r>
  <r>
    <x v="0"/>
    <n v="202534349"/>
    <s v="A2DA3BF1-F23E-44C7-A673-0131BB9B7447"/>
    <s v="0001513"/>
    <x v="1"/>
    <s v="Not Classified"/>
    <x v="0"/>
    <n v="1"/>
    <n v="1"/>
    <n v="0"/>
    <n v="0"/>
    <n v="0"/>
    <n v="0"/>
    <n v="1"/>
    <n v="0"/>
    <n v="0"/>
    <n v="0"/>
    <n v="0"/>
    <x v="1"/>
    <n v="100"/>
  </r>
  <r>
    <x v="0"/>
    <n v="202534362"/>
    <s v="BA9107F0-F9DA-4BE4-9E0D-3E411AEA6A4B"/>
    <s v="0007437"/>
    <x v="3"/>
    <s v="Hospital/Healthcare Delivery System"/>
    <x v="0"/>
    <n v="0"/>
    <n v="37"/>
    <n v="0"/>
    <n v="0"/>
    <n v="0"/>
    <n v="0"/>
    <n v="0"/>
    <n v="0"/>
    <n v="0"/>
    <n v="0"/>
    <n v="0"/>
    <x v="3"/>
    <n v="102"/>
  </r>
  <r>
    <x v="0"/>
    <n v="202534364"/>
    <s v="B95AC7DB-A9E5-452B-B25E-7CBDAF229541"/>
    <s v="0001513"/>
    <x v="1"/>
    <s v="Not Classified"/>
    <x v="0"/>
    <n v="1"/>
    <n v="1"/>
    <n v="0"/>
    <n v="0"/>
    <n v="0"/>
    <n v="0"/>
    <n v="1"/>
    <n v="0"/>
    <n v="0"/>
    <n v="0"/>
    <n v="0"/>
    <x v="1"/>
    <n v="100"/>
  </r>
  <r>
    <x v="0"/>
    <n v="202534365"/>
    <s v="EBB15DAE-6BDB-457A-AB69-2986C015CD9A"/>
    <s v="0001513"/>
    <x v="1"/>
    <s v="Not Classified"/>
    <x v="0"/>
    <n v="0.75"/>
    <n v="0.75"/>
    <n v="0"/>
    <n v="0"/>
    <n v="0"/>
    <n v="0.75"/>
    <n v="0.75"/>
    <n v="0"/>
    <n v="0"/>
    <n v="0"/>
    <n v="0"/>
    <x v="1"/>
    <n v="100"/>
  </r>
  <r>
    <x v="0"/>
    <n v="202534369"/>
    <s v="E3943B67-5995-4C9E-96A6-880415D068A9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2534372"/>
    <s v="07170363-B888-4066-B0B2-72ED9D30734D"/>
    <s v="0001513"/>
    <x v="1"/>
    <s v="Not Classified"/>
    <x v="0"/>
    <n v="1"/>
    <n v="1"/>
    <n v="0"/>
    <n v="0"/>
    <n v="0"/>
    <n v="0"/>
    <n v="1"/>
    <n v="0"/>
    <n v="0"/>
    <n v="0"/>
    <n v="0"/>
    <x v="1"/>
    <n v="100"/>
  </r>
  <r>
    <x v="0"/>
    <n v="202534381"/>
    <s v="C0579FCE-84BE-4D1D-9C69-02B0EDDE7113"/>
    <s v="0007437"/>
    <x v="3"/>
    <s v="Hospital/Healthcare Delivery System"/>
    <x v="0"/>
    <n v="9"/>
    <n v="9"/>
    <n v="0"/>
    <n v="0"/>
    <n v="0"/>
    <n v="0"/>
    <n v="9"/>
    <n v="0"/>
    <n v="0"/>
    <n v="0"/>
    <n v="0"/>
    <x v="3"/>
    <n v="102"/>
  </r>
  <r>
    <x v="0"/>
    <n v="202534420"/>
    <s v="9B5F5EAD-E06D-402E-9A06-76651CD2BEA0"/>
    <s v="4008199"/>
    <x v="0"/>
    <s v="Government or Military"/>
    <x v="0"/>
    <n v="11.5"/>
    <n v="11.5"/>
    <n v="0"/>
    <n v="11.5"/>
    <n v="11.5"/>
    <n v="11.5"/>
    <n v="11.5"/>
    <n v="0"/>
    <n v="11.5"/>
    <n v="11.5"/>
    <n v="11.5"/>
    <x v="0"/>
    <n v="101"/>
  </r>
  <r>
    <x v="0"/>
    <n v="202534446"/>
    <s v="B53419AB-07F3-4CB0-B75D-C59D1DE523F0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4447"/>
    <s v="581B56AE-3762-48FB-A08D-3F446EADD44E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34448"/>
    <s v="90EF95A9-26BE-4EC2-BD9D-F9669871D26C"/>
    <s v="0004022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534452"/>
    <s v="0D4BE2D2-5B71-4073-916D-970C298D81BC"/>
    <s v="0004022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534454"/>
    <s v="8C9623C1-824A-4488-B155-FBE2042B4FE7"/>
    <s v="0007437"/>
    <x v="3"/>
    <s v="Hospital/Healthcare Delivery System"/>
    <x v="0"/>
    <n v="0"/>
    <n v="42"/>
    <n v="0"/>
    <n v="0"/>
    <n v="0"/>
    <n v="0"/>
    <n v="0"/>
    <n v="0"/>
    <n v="0"/>
    <n v="0"/>
    <n v="0"/>
    <x v="3"/>
    <n v="102"/>
  </r>
  <r>
    <x v="0"/>
    <n v="202534455"/>
    <s v="5F8EF98E-00C3-4CC9-A79D-28D61DDA846E"/>
    <s v="0000855"/>
    <x v="1"/>
    <s v="School of Medicine"/>
    <x v="1"/>
    <n v="0"/>
    <n v="2"/>
    <n v="0"/>
    <n v="0"/>
    <n v="0"/>
    <n v="0"/>
    <n v="2"/>
    <n v="0"/>
    <n v="2"/>
    <n v="2"/>
    <n v="0"/>
    <x v="1"/>
    <n v="100"/>
  </r>
  <r>
    <x v="0"/>
    <n v="202534460"/>
    <s v="FBF691AA-8160-45B9-8A28-615B97470F96"/>
    <s v="0007437"/>
    <x v="3"/>
    <s v="Hospital/Healthcare Delivery System"/>
    <x v="0"/>
    <n v="0"/>
    <n v="59"/>
    <n v="0"/>
    <n v="0"/>
    <n v="0"/>
    <n v="0"/>
    <n v="59"/>
    <n v="0"/>
    <n v="0"/>
    <n v="0"/>
    <n v="0"/>
    <x v="3"/>
    <n v="102"/>
  </r>
  <r>
    <x v="0"/>
    <n v="202534462"/>
    <s v="EB12DF6A-BBD6-4060-854E-15DD78AB10B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4463"/>
    <s v="06D60DB7-20C8-49FA-BB2B-36C888053962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4464"/>
    <s v="D5F7053F-D20C-44DB-BE5A-6684C4FBD88A"/>
    <s v="4008176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34465"/>
    <s v="E07AF6AF-43B2-48A0-971C-E1CE46A7BF48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4472"/>
    <s v="11210002-D60E-42AA-9D8F-6B62F49EDB1A"/>
    <s v="000743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34583"/>
    <s v="1F9A3373-3C07-46EC-9CC9-E0F3C21F83E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4585"/>
    <s v="5579DCA9-1501-4295-9C7E-5DE90F84D3BD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4593"/>
    <s v="3FF096E9-8266-484A-AA58-49867BE1963A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4595"/>
    <s v="988BBCB8-255E-407E-B6FD-86E4E9710B6D"/>
    <s v="0007437"/>
    <x v="3"/>
    <s v="Hospital/Healthcare Delivery System"/>
    <x v="0"/>
    <n v="0"/>
    <n v="39"/>
    <n v="0"/>
    <n v="0"/>
    <n v="0"/>
    <n v="0"/>
    <n v="0"/>
    <n v="0"/>
    <n v="0"/>
    <n v="0"/>
    <n v="0"/>
    <x v="3"/>
    <n v="102"/>
  </r>
  <r>
    <x v="0"/>
    <n v="202534603"/>
    <s v="1892B6FF-67FA-435F-96E6-D80825C324F4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35034"/>
    <s v="30311185-0C99-41A7-914B-FF6A2BFA5EB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35"/>
    <s v="7BB07644-F1B2-46D2-A2B0-6CB05F79880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36"/>
    <s v="51059011-07E2-4C0C-9987-F9AA482255C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37"/>
    <s v="9175AF17-2001-4BAF-B943-36A97804871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38"/>
    <s v="8114AFF2-BFD1-4C16-B87C-21AF8F39255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39"/>
    <s v="10745E45-CCB2-4964-8FE8-94BD0F15A75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40"/>
    <s v="27CDA51D-142C-4A99-A0C8-320812BB77C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41"/>
    <s v="8915CBA2-42F3-44B0-98D0-89895584F3D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42"/>
    <s v="4325A301-C5A6-48A2-8EED-B16E4322A20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43"/>
    <s v="E2A78B0B-EDBA-4115-984B-D4F6ADB14B3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44"/>
    <s v="8E75C970-1425-4FF6-8714-94DC9579822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45"/>
    <s v="AC7069CB-834B-4A50-8B86-680CB341AF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46"/>
    <s v="97AAFBE7-8535-43AD-863D-B61E0668465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47"/>
    <s v="1C3D8875-17F6-42DB-843A-F0867EB753A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48"/>
    <s v="55692610-40AA-4B87-90D2-1942E4280E8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5049"/>
    <s v="183F8DF3-E56D-4EB4-BA67-B71049CAE9F9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35050"/>
    <s v="79DE9F3B-6F4F-4D79-8BBD-925484029BE5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35052"/>
    <s v="EB20B1A0-E06B-42C5-8BBE-19B6896C402C"/>
    <s v="0002950"/>
    <x v="0"/>
    <s v="Not Classified"/>
    <x v="0"/>
    <n v="0"/>
    <n v="1"/>
    <n v="0"/>
    <n v="0"/>
    <n v="0"/>
    <n v="0"/>
    <n v="1"/>
    <n v="0"/>
    <n v="0"/>
    <n v="0"/>
    <n v="0"/>
    <x v="0"/>
    <n v="101"/>
  </r>
  <r>
    <x v="0"/>
    <n v="202535053"/>
    <s v="D228ED65-5893-44C4-BD2E-6EEC95D96E21"/>
    <s v="0004022"/>
    <x v="3"/>
    <s v="Hospital/Healthcare Delivery System"/>
    <x v="0"/>
    <n v="0"/>
    <n v="44"/>
    <n v="0"/>
    <n v="0"/>
    <n v="0"/>
    <n v="0"/>
    <n v="0"/>
    <n v="0"/>
    <n v="0"/>
    <n v="0"/>
    <n v="0"/>
    <x v="3"/>
    <n v="102"/>
  </r>
  <r>
    <x v="0"/>
    <n v="202535056"/>
    <s v="1C72493A-1C08-4705-A8CC-45A1038DC776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5062"/>
    <s v="E003A7A6-2BA4-4A8D-A292-B768B571E28A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5066"/>
    <s v="63C697FB-4C28-471A-9A19-E1870BEF808F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5067"/>
    <s v="4B216A1C-A47B-4F0D-B7C1-5ABF31444D92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5069"/>
    <s v="772C8922-E171-4926-989F-D3C52E85E643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5070"/>
    <s v="AA2C55C6-3DD9-4D4B-B9E8-3D58BD5A2770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5073"/>
    <s v="A1346481-4060-4EA7-8628-74C103CD840E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5140"/>
    <s v="BE702E76-4ADF-4D59-9D22-A401CFC8F5CE"/>
    <s v="0004022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2535160"/>
    <s v="35742DEB-0164-4A44-B6C5-8445D451624A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5161"/>
    <s v="2D3BD83D-3FA8-4751-94D2-BB877BC8D888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5162"/>
    <s v="C6FF6ED0-FB37-44C3-9D86-60BFC1E0C9AE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5164"/>
    <s v="3C6C020C-3658-477C-91E9-33832E4B874B"/>
    <s v="0004022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2535166"/>
    <s v="2A190AC8-1D11-49FF-9502-2BD45B20A599"/>
    <s v="0004022"/>
    <x v="3"/>
    <s v="Hospital/Healthcare Delivery System"/>
    <x v="0"/>
    <n v="0"/>
    <n v="42"/>
    <n v="0"/>
    <n v="0"/>
    <n v="0"/>
    <n v="0"/>
    <n v="0"/>
    <n v="0"/>
    <n v="0"/>
    <n v="0"/>
    <n v="0"/>
    <x v="3"/>
    <n v="102"/>
  </r>
  <r>
    <x v="0"/>
    <n v="202535168"/>
    <s v="7EF4D6E4-2BAA-458B-BBEC-7F1263A409CA"/>
    <s v="4008199"/>
    <x v="3"/>
    <s v="Government or Military"/>
    <x v="0"/>
    <n v="0"/>
    <n v="1"/>
    <n v="0"/>
    <n v="0"/>
    <n v="0"/>
    <n v="1"/>
    <n v="1"/>
    <n v="0"/>
    <n v="1"/>
    <n v="1"/>
    <n v="0"/>
    <x v="3"/>
    <n v="102"/>
  </r>
  <r>
    <x v="0"/>
    <n v="202535169"/>
    <s v="CF88280D-11EB-40C7-8445-BD4672817E6C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5170"/>
    <s v="C7709349-0AD6-48EB-BA5D-A39B3A0C06DD"/>
    <s v="0004022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2535171"/>
    <s v="87C15BBB-7C9E-4155-957F-0390B162ED66"/>
    <s v="0004022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35172"/>
    <s v="871EFBB3-B1B3-4D91-B4B8-67F7B7CAA20F"/>
    <s v="0004022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535183"/>
    <s v="6E2F54C8-DE28-4D14-9B91-FB33648090F2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2535189"/>
    <s v="59518597-7152-41D1-88A4-52FA1F2F0CA6"/>
    <s v="0004022"/>
    <x v="3"/>
    <s v="Hospital/Healthcare Delivery System"/>
    <x v="1"/>
    <n v="0"/>
    <n v="12"/>
    <n v="0"/>
    <n v="0"/>
    <n v="0"/>
    <n v="0"/>
    <n v="0"/>
    <n v="0"/>
    <n v="0"/>
    <n v="0"/>
    <n v="0"/>
    <x v="3"/>
    <n v="102"/>
  </r>
  <r>
    <x v="0"/>
    <n v="202535191"/>
    <s v="B81AA629-1BC9-4C9D-B0D7-3E7513C3C37F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35192"/>
    <s v="DE5BC64A-D424-4C98-8B12-FED5C07C22E0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535194"/>
    <s v="E70009EF-ABB6-478D-8711-8FA09D12D417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535197"/>
    <s v="68716E96-4050-425F-99DF-7D6F538AD2B9"/>
    <s v="4008164"/>
    <x v="1"/>
    <s v="Publishing/Education Company"/>
    <x v="0"/>
    <n v="0"/>
    <n v="3"/>
    <n v="0"/>
    <n v="0"/>
    <n v="0"/>
    <n v="3"/>
    <n v="3"/>
    <n v="0"/>
    <n v="0"/>
    <n v="0"/>
    <n v="3"/>
    <x v="1"/>
    <n v="100"/>
  </r>
  <r>
    <x v="0"/>
    <n v="202535198"/>
    <s v="F42FF739-1657-4C89-871F-63E289B0F4D5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35203"/>
    <s v="6B834610-266A-43B0-8BD0-1801B0B257D3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535209"/>
    <s v="57D320E2-34E3-48A6-896D-6582DD0DF097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5213"/>
    <s v="713B5135-D674-4239-A9B1-2697E37BFB0A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5216"/>
    <s v="C00D52D0-A777-4A98-9D24-1A86DE12D2CB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35217"/>
    <s v="6FB10EE3-004E-4115-84F4-AAB1C680031B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35218"/>
    <s v="6245E0B5-A172-456D-A102-BAAF4D8749EC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35260"/>
    <s v="98676E88-7382-40EC-97A0-95D3B8920101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5261"/>
    <s v="E22B7DC8-6446-4DDA-B97F-48CF686BB59F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5262"/>
    <s v="886751A5-9C6E-40A9-B141-B81EF59AC468"/>
    <s v="0004022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35263"/>
    <s v="53C7C7D4-8181-4FE7-81FE-0C20B1F1CA2D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5264"/>
    <s v="B58C2F06-387E-4AAB-8F7D-5B3233C39B70"/>
    <s v="0004022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2535265"/>
    <s v="C2219FE0-3A57-4E6D-B3F6-CD50B5A5FCAC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5270"/>
    <s v="CE8993ED-596F-4232-9893-2D187972FA48"/>
    <s v="0004022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35271"/>
    <s v="EE46A256-08E2-4021-96A6-61D887E2DE92"/>
    <s v="0004022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535272"/>
    <s v="8223CA6E-B65E-4E4B-B81F-55B79B8C5870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5275"/>
    <s v="6BAB323C-5FF9-4B71-B2A6-1DCDB17E3467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5276"/>
    <s v="11039129-4C1D-4B76-9E6F-56DB315A7814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5277"/>
    <s v="AFCF01C1-ADA1-4CA7-8434-A0DCADE28C50"/>
    <s v="0004022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535278"/>
    <s v="F88EEBD1-3AF7-4FD4-A438-2159FD533C9D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5279"/>
    <s v="892042BB-B6CB-44F5-9C6C-ADF9499F49A4"/>
    <s v="0004022"/>
    <x v="3"/>
    <s v="Hospital/Healthcare Delivery System"/>
    <x v="0"/>
    <n v="0"/>
    <n v="22"/>
    <n v="0"/>
    <n v="0"/>
    <n v="0"/>
    <n v="0"/>
    <n v="0"/>
    <n v="0"/>
    <n v="0"/>
    <n v="0"/>
    <n v="0"/>
    <x v="3"/>
    <n v="102"/>
  </r>
  <r>
    <x v="0"/>
    <n v="202535280"/>
    <s v="8AE205C5-0D67-46E4-8534-37C38E251C66"/>
    <s v="0004022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535281"/>
    <s v="0E71B0D5-D083-4EC1-B792-897D912C3A8B"/>
    <s v="0004022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35282"/>
    <s v="E9430274-F65A-4BEF-9393-38D11E259612"/>
    <s v="0004022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535283"/>
    <s v="7FF6C03C-288E-4C5A-89A0-D894A817D99E"/>
    <s v="0004022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535284"/>
    <s v="FA23F21F-A987-4DFF-897C-4CCBFE32C336"/>
    <s v="0004022"/>
    <x v="3"/>
    <s v="Hospital/Healthcare Delivery System"/>
    <x v="0"/>
    <n v="0"/>
    <n v="49"/>
    <n v="0"/>
    <n v="0"/>
    <n v="0"/>
    <n v="0"/>
    <n v="0"/>
    <n v="0"/>
    <n v="0"/>
    <n v="0"/>
    <n v="0"/>
    <x v="3"/>
    <n v="102"/>
  </r>
  <r>
    <x v="0"/>
    <n v="202535295"/>
    <s v="639864EE-3E42-492E-97E7-F390FC628C90"/>
    <s v="4008106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535296"/>
    <s v="27656F52-4F8A-4978-AFDB-6F44B080A496"/>
    <s v="4008106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535297"/>
    <s v="91FA73B5-9C99-4014-8FCB-3046AD5FA8E3"/>
    <s v="400810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35301"/>
    <s v="6F12BAAA-6808-41CC-8E4D-B70E9A18B8E9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5302"/>
    <s v="DC98F9FC-7143-4E40-A786-6B90E9580DF8"/>
    <s v="0004022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35303"/>
    <s v="772178EB-108E-4AB1-ABC0-3D95F3195478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5304"/>
    <s v="0530DF03-1BB4-4533-B389-5D7F0E401F58"/>
    <s v="0004022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35305"/>
    <s v="108F1641-1766-48BC-89AB-9012206F8CDE"/>
    <s v="0004022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535306"/>
    <s v="15A81742-E371-4B64-8A53-F892189A1526"/>
    <s v="0004022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35307"/>
    <s v="684F990D-C422-4E27-B53F-9F03B6C22305"/>
    <s v="0004022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535308"/>
    <s v="F9E5527B-4815-44E1-9197-D74B99B91A40"/>
    <s v="0004022"/>
    <x v="3"/>
    <s v="Hospital/Healthcare Delivery System"/>
    <x v="1"/>
    <n v="0"/>
    <n v="4.5"/>
    <n v="0"/>
    <n v="0"/>
    <n v="0"/>
    <n v="0"/>
    <n v="0"/>
    <n v="0"/>
    <n v="0"/>
    <n v="0"/>
    <n v="0"/>
    <x v="3"/>
    <n v="102"/>
  </r>
  <r>
    <x v="0"/>
    <n v="202535310"/>
    <s v="D9A00736-14A2-430A-BA15-A961D7E8AC3E"/>
    <s v="0004022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535311"/>
    <s v="E910E0D0-3864-4B3D-BD2F-108A2867E7B2"/>
    <s v="0004022"/>
    <x v="3"/>
    <s v="Hospital/Healthcare Delivery System"/>
    <x v="1"/>
    <n v="0"/>
    <n v="3"/>
    <n v="0"/>
    <n v="0"/>
    <n v="0"/>
    <n v="0"/>
    <n v="0"/>
    <n v="0"/>
    <n v="0"/>
    <n v="0"/>
    <n v="0"/>
    <x v="3"/>
    <n v="102"/>
  </r>
  <r>
    <x v="0"/>
    <n v="202535312"/>
    <s v="11528A4F-4B53-449C-8E03-3CE77CCAB611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5314"/>
    <s v="D06B907E-4BAC-4349-BB7D-01199CD1B35A"/>
    <s v="0004022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35315"/>
    <s v="29361078-372A-4157-B974-EC3F3B96FE6F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812629"/>
    <s v="33C7D6BB-D12B-4754-A412-B26991A953DA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12633"/>
    <s v="24A3E172-4A57-40A0-A13C-1F8511E153CD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12646"/>
    <s v="A55C4D7C-CA89-4C59-9FE5-2FF83EA9B1C6"/>
    <s v="4008199"/>
    <x v="0"/>
    <s v="Government or Military"/>
    <x v="0"/>
    <n v="0"/>
    <n v="0"/>
    <n v="0"/>
    <n v="0"/>
    <n v="0"/>
    <n v="2"/>
    <n v="2"/>
    <n v="0"/>
    <n v="2"/>
    <n v="0"/>
    <n v="2"/>
    <x v="0"/>
    <n v="101"/>
  </r>
  <r>
    <x v="0"/>
    <n v="202812648"/>
    <s v="6E1A8CCF-6BA9-4EE8-BB38-5B8E53B199E6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12650"/>
    <s v="AFAA17C5-2324-4A55-9E01-FDFB64C98E95"/>
    <s v="4008199"/>
    <x v="0"/>
    <s v="Government or Military"/>
    <x v="0"/>
    <n v="0"/>
    <n v="0"/>
    <n v="0"/>
    <n v="0"/>
    <n v="3"/>
    <n v="0"/>
    <n v="3"/>
    <n v="0"/>
    <n v="3"/>
    <n v="0"/>
    <n v="0"/>
    <x v="0"/>
    <n v="101"/>
  </r>
  <r>
    <x v="0"/>
    <n v="202812651"/>
    <s v="72F14985-A827-4123-BDAE-F5D966C87D7A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12652"/>
    <s v="9E1674C9-AC45-4F30-855B-1D3654B1BC34"/>
    <s v="4008151"/>
    <x v="1"/>
    <s v="Hospital/Healthcare Delivery System"/>
    <x v="0"/>
    <n v="0.75"/>
    <n v="0.75"/>
    <n v="0"/>
    <n v="0"/>
    <n v="0"/>
    <n v="0.75"/>
    <n v="0.75"/>
    <n v="0"/>
    <n v="0"/>
    <n v="0"/>
    <n v="0"/>
    <x v="1"/>
    <n v="100"/>
  </r>
  <r>
    <x v="0"/>
    <n v="202812654"/>
    <s v="EE015A9F-03C5-4223-A83A-24E6DC8F9961"/>
    <s v="4008151"/>
    <x v="1"/>
    <s v="Hospital/Healthcare Delivery System"/>
    <x v="0"/>
    <n v="0.5"/>
    <n v="0.5"/>
    <n v="0"/>
    <n v="0"/>
    <n v="0.5"/>
    <n v="0.5"/>
    <n v="0.5"/>
    <n v="0"/>
    <n v="0.5"/>
    <n v="0"/>
    <n v="0.5"/>
    <x v="1"/>
    <n v="100"/>
  </r>
  <r>
    <x v="0"/>
    <n v="202812655"/>
    <s v="9FE8844C-DDF0-46E4-AA4D-B87A1B66946F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12656"/>
    <s v="84719016-E722-4C9C-8967-DFD00C2567AC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12658"/>
    <s v="818E100D-8D3F-4627-8A5B-E349C298C888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2661"/>
    <s v="63619291-EAB8-4D63-8A84-C27A3CB048E2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2662"/>
    <s v="E3B0043E-9A76-44B6-9942-EAF3DD9E8FAF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12663"/>
    <s v="DC7AB2B5-AFE1-49AD-8C62-C4C5846A08F4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12697"/>
    <s v="8CD782EF-81B0-4155-B616-2F2D74A5207F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2700"/>
    <s v="FB9934DE-2276-42BB-96B7-5786689705DE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812701"/>
    <s v="FEECCC0B-5640-41B2-841A-080D5F5AAD54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12704"/>
    <s v="6A0A5286-3458-4777-8365-D8FC3929B9A2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2705"/>
    <s v="4A562689-915C-4962-8EAC-3269FF7072B8"/>
    <s v="0000298"/>
    <x v="0"/>
    <s v="School of Medicine"/>
    <x v="0"/>
    <n v="6"/>
    <n v="6"/>
    <n v="0"/>
    <n v="0"/>
    <n v="6"/>
    <n v="0"/>
    <n v="6"/>
    <n v="0"/>
    <n v="6"/>
    <n v="0"/>
    <n v="0"/>
    <x v="0"/>
    <n v="101"/>
  </r>
  <r>
    <x v="0"/>
    <n v="202812708"/>
    <s v="ABB8664E-8860-41D6-B861-32B7810C5239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1.5"/>
    <x v="1"/>
    <n v="100"/>
  </r>
  <r>
    <x v="0"/>
    <n v="202812711"/>
    <s v="D5D47ABF-3405-4109-B91F-DCD49C1403C2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12716"/>
    <s v="8680FA2A-36DA-4477-97E4-BDA90A77CD12"/>
    <s v="0002895"/>
    <x v="0"/>
    <s v="Government or Military"/>
    <x v="0"/>
    <n v="7.25"/>
    <n v="7.25"/>
    <n v="0"/>
    <n v="0"/>
    <n v="0"/>
    <n v="7.25"/>
    <n v="7.25"/>
    <n v="0"/>
    <n v="7.25"/>
    <n v="0"/>
    <n v="0"/>
    <x v="0"/>
    <n v="101"/>
  </r>
  <r>
    <x v="0"/>
    <n v="202812721"/>
    <s v="6B68C2C4-9B70-4AA2-82A2-8912AAEFA10B"/>
    <s v="0000298"/>
    <x v="0"/>
    <s v="School of Medicine"/>
    <x v="0"/>
    <n v="8.5"/>
    <n v="8.5"/>
    <n v="0"/>
    <n v="0"/>
    <n v="8.5"/>
    <n v="0"/>
    <n v="8.5"/>
    <n v="0"/>
    <n v="8.5"/>
    <n v="0"/>
    <n v="0"/>
    <x v="0"/>
    <n v="101"/>
  </r>
  <r>
    <x v="0"/>
    <n v="202812723"/>
    <s v="B50B4C94-2E27-4710-B7FE-345B1928C57A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1.5"/>
    <x v="1"/>
    <n v="100"/>
  </r>
  <r>
    <x v="0"/>
    <n v="202812728"/>
    <s v="7006A39C-BF4D-4AA9-BAF0-88ADEEE523C7"/>
    <s v="0000310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12748"/>
    <s v="F9C9F0E6-0099-4AD7-AB4F-39A7A2571CCC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2769"/>
    <s v="9C34A1B0-7043-476B-BB2A-AEA18456037C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12775"/>
    <s v="06D6869B-E864-4B09-BD0E-8A8B2BBCAE9A"/>
    <s v="0000310"/>
    <x v="0"/>
    <s v="School of Medicine"/>
    <x v="0"/>
    <n v="0"/>
    <n v="6"/>
    <n v="0"/>
    <n v="0"/>
    <n v="0"/>
    <n v="0"/>
    <n v="6"/>
    <n v="0"/>
    <n v="0"/>
    <n v="0"/>
    <n v="6"/>
    <x v="0"/>
    <n v="101"/>
  </r>
  <r>
    <x v="0"/>
    <n v="202812777"/>
    <s v="2E5864C7-B28D-41E1-A3EF-BB29069B4D7D"/>
    <s v="4008193"/>
    <x v="0"/>
    <s v="Non-profit (Physician Membership Organization)"/>
    <x v="0"/>
    <n v="1"/>
    <n v="1"/>
    <n v="0"/>
    <n v="0"/>
    <n v="1"/>
    <n v="1"/>
    <n v="1"/>
    <n v="0"/>
    <n v="1"/>
    <n v="1"/>
    <n v="0"/>
    <x v="0"/>
    <n v="101"/>
  </r>
  <r>
    <x v="0"/>
    <n v="202812822"/>
    <s v="D3ADC02D-101C-409B-B76B-49E073301ADA"/>
    <s v="0000298"/>
    <x v="0"/>
    <s v="School of Medicine"/>
    <x v="1"/>
    <n v="4.75"/>
    <n v="4.75"/>
    <n v="0"/>
    <n v="0"/>
    <n v="0"/>
    <n v="0"/>
    <n v="4.75"/>
    <n v="0"/>
    <n v="4.75"/>
    <n v="0"/>
    <n v="0"/>
    <x v="0"/>
    <n v="101"/>
  </r>
  <r>
    <x v="0"/>
    <n v="202812826"/>
    <s v="ABEBEDFD-414C-4C93-A24B-C4350B4E2423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12827"/>
    <s v="6B3CCB38-CF6F-4383-906B-2A5AA6EF6646"/>
    <s v="0007034"/>
    <x v="1"/>
    <s v="Publishing/Education Company"/>
    <x v="1"/>
    <n v="4"/>
    <n v="4"/>
    <n v="0"/>
    <n v="0"/>
    <n v="4"/>
    <n v="4"/>
    <n v="4"/>
    <n v="0"/>
    <n v="0"/>
    <n v="0"/>
    <n v="0"/>
    <x v="1"/>
    <n v="100"/>
  </r>
  <r>
    <x v="0"/>
    <n v="202812840"/>
    <s v="D1D4FC2A-0ADE-48D7-AB6E-BF4D17F65779"/>
    <s v="4008136"/>
    <x v="0"/>
    <s v="Hospital/Healthcare Delivery System"/>
    <x v="0"/>
    <n v="21.5"/>
    <n v="21.5"/>
    <n v="21.5"/>
    <n v="0"/>
    <n v="0"/>
    <n v="21.5"/>
    <n v="0"/>
    <n v="0"/>
    <n v="0"/>
    <n v="0"/>
    <n v="0"/>
    <x v="0"/>
    <n v="101"/>
  </r>
  <r>
    <x v="0"/>
    <n v="202812849"/>
    <s v="3E1CA209-26E6-4AA7-8812-640DDB57E5B2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12861"/>
    <s v="A6D05287-F405-4B65-9D98-BB343B842418"/>
    <s v="0000358"/>
    <x v="0"/>
    <s v="School of Medicine"/>
    <x v="0"/>
    <n v="8"/>
    <n v="8"/>
    <n v="0"/>
    <n v="0"/>
    <n v="0"/>
    <n v="0"/>
    <n v="8"/>
    <n v="0"/>
    <n v="0"/>
    <n v="0"/>
    <n v="0"/>
    <x v="0"/>
    <n v="101"/>
  </r>
  <r>
    <x v="0"/>
    <n v="202812863"/>
    <s v="0D699EB0-D80D-4734-B8C6-2051B04044FC"/>
    <s v="0000298"/>
    <x v="0"/>
    <s v="School of Medicine"/>
    <x v="0"/>
    <n v="3.25"/>
    <n v="3.25"/>
    <n v="0"/>
    <n v="0"/>
    <n v="3.25"/>
    <n v="0"/>
    <n v="3.25"/>
    <n v="0"/>
    <n v="3.25"/>
    <n v="0"/>
    <n v="0"/>
    <x v="0"/>
    <n v="101"/>
  </r>
  <r>
    <x v="0"/>
    <n v="202812868"/>
    <s v="371E787B-AD19-488D-A70A-7F175B7B4D32"/>
    <s v="0000298"/>
    <x v="0"/>
    <s v="School of Medicine"/>
    <x v="0"/>
    <n v="5"/>
    <n v="5"/>
    <n v="0"/>
    <n v="0"/>
    <n v="0"/>
    <n v="0"/>
    <n v="5"/>
    <n v="0"/>
    <n v="0"/>
    <n v="0"/>
    <n v="0"/>
    <x v="0"/>
    <n v="101"/>
  </r>
  <r>
    <x v="0"/>
    <n v="202812871"/>
    <s v="315CC391-6D12-4B68-8AD5-9EF655948E6A"/>
    <s v="0004461"/>
    <x v="1"/>
    <s v="Non-profit (Physician Membership Organization)"/>
    <x v="0"/>
    <n v="1"/>
    <n v="1"/>
    <n v="0"/>
    <n v="0"/>
    <n v="1"/>
    <n v="0"/>
    <n v="1"/>
    <n v="0"/>
    <n v="0"/>
    <n v="0"/>
    <n v="0"/>
    <x v="1"/>
    <n v="100"/>
  </r>
  <r>
    <x v="0"/>
    <n v="202812872"/>
    <s v="390C6753-39EC-41DF-BEF8-B75E31A49347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12875"/>
    <s v="5EA660F0-F3D3-4030-A516-13D44AF187EF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812884"/>
    <s v="DB1D45E2-49AC-48C6-83E1-D81AC2D9AF88"/>
    <s v="0000358"/>
    <x v="1"/>
    <s v="School of Medicine"/>
    <x v="1"/>
    <n v="1"/>
    <n v="1"/>
    <n v="0"/>
    <n v="0"/>
    <n v="0"/>
    <n v="0"/>
    <n v="1"/>
    <n v="0"/>
    <n v="1"/>
    <n v="1"/>
    <n v="1"/>
    <x v="1"/>
    <n v="100"/>
  </r>
  <r>
    <x v="0"/>
    <n v="202812885"/>
    <s v="6D159434-9068-44F0-8214-286622A75B3B"/>
    <s v="4008232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12887"/>
    <s v="C35343AC-16FF-4742-8CBE-22767A5646CE"/>
    <s v="4008232"/>
    <x v="1"/>
    <s v="Publishing/Education Company"/>
    <x v="0"/>
    <n v="0"/>
    <n v="1.75"/>
    <n v="0"/>
    <n v="0"/>
    <n v="0"/>
    <n v="0"/>
    <n v="1.75"/>
    <n v="0"/>
    <n v="0"/>
    <n v="0"/>
    <n v="0"/>
    <x v="1"/>
    <n v="100"/>
  </r>
  <r>
    <x v="0"/>
    <n v="202812890"/>
    <s v="D04EAF13-F2EF-4AFD-B07E-58483969B15A"/>
    <s v="0000655"/>
    <x v="0"/>
    <s v="School of Medicine"/>
    <x v="0"/>
    <n v="0"/>
    <n v="4"/>
    <n v="0"/>
    <n v="0"/>
    <n v="0"/>
    <n v="4"/>
    <n v="0"/>
    <n v="0"/>
    <n v="0"/>
    <n v="0"/>
    <n v="0"/>
    <x v="0"/>
    <n v="101"/>
  </r>
  <r>
    <x v="0"/>
    <n v="202812900"/>
    <s v="D614D97B-66F4-4BA5-A7C0-9B0C3F6D0C0B"/>
    <s v="4008177"/>
    <x v="3"/>
    <s v="Government or Military"/>
    <x v="0"/>
    <n v="0"/>
    <n v="0"/>
    <n v="0"/>
    <n v="0"/>
    <n v="0"/>
    <n v="1"/>
    <n v="1"/>
    <n v="0"/>
    <n v="1"/>
    <n v="0"/>
    <n v="0"/>
    <x v="3"/>
    <n v="102"/>
  </r>
  <r>
    <x v="0"/>
    <n v="202812901"/>
    <s v="3270256B-7C63-4A07-AB59-9919159B8654"/>
    <s v="0004637"/>
    <x v="0"/>
    <s v="School of Medicine"/>
    <x v="0"/>
    <n v="0"/>
    <n v="0"/>
    <n v="0"/>
    <n v="0"/>
    <n v="0"/>
    <n v="0"/>
    <n v="0"/>
    <n v="0"/>
    <n v="61.5"/>
    <n v="0"/>
    <n v="0"/>
    <x v="0"/>
    <n v="101"/>
  </r>
  <r>
    <x v="0"/>
    <n v="202812904"/>
    <s v="FAA87A14-5524-4B0D-B1C0-5DC2A89EEBC5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12906"/>
    <s v="F9B77FF3-790A-45CD-9587-2CF6FCF2374E"/>
    <s v="0002308"/>
    <x v="1"/>
    <s v="School of Medicine"/>
    <x v="0"/>
    <n v="10.25"/>
    <n v="10.25"/>
    <n v="0"/>
    <n v="10.25"/>
    <n v="10.25"/>
    <n v="0"/>
    <n v="10.25"/>
    <n v="0"/>
    <n v="10.25"/>
    <n v="10.25"/>
    <n v="10.25"/>
    <x v="1"/>
    <n v="100"/>
  </r>
  <r>
    <x v="0"/>
    <n v="202812908"/>
    <s v="083966DF-C2BA-4B03-A67A-B47CBB122912"/>
    <s v="4008163"/>
    <x v="0"/>
    <s v="Publishing/Education Company"/>
    <x v="1"/>
    <n v="0"/>
    <n v="2"/>
    <n v="0"/>
    <n v="0"/>
    <n v="0"/>
    <n v="2"/>
    <n v="2"/>
    <n v="0"/>
    <n v="2"/>
    <n v="2"/>
    <n v="2"/>
    <x v="0"/>
    <n v="101"/>
  </r>
  <r>
    <x v="0"/>
    <n v="202812910"/>
    <s v="7DFEC8A7-4896-4AAF-905C-A6645CA451C3"/>
    <s v="0007082"/>
    <x v="1"/>
    <s v="Non-profit (Physician Membership Organization)"/>
    <x v="0"/>
    <n v="0"/>
    <n v="18"/>
    <n v="0"/>
    <n v="0"/>
    <n v="0"/>
    <n v="0"/>
    <n v="0"/>
    <n v="0"/>
    <n v="0"/>
    <n v="0"/>
    <n v="0"/>
    <x v="1"/>
    <n v="100"/>
  </r>
  <r>
    <x v="0"/>
    <n v="202812912"/>
    <s v="5AFD727D-8BAC-4DD2-821A-BEE2545A9AAB"/>
    <s v="0002950"/>
    <x v="0"/>
    <s v="Not Classified"/>
    <x v="0"/>
    <n v="0"/>
    <n v="13"/>
    <n v="0"/>
    <n v="0"/>
    <n v="0"/>
    <n v="0"/>
    <n v="13"/>
    <n v="0"/>
    <n v="13"/>
    <n v="0"/>
    <n v="0"/>
    <x v="0"/>
    <n v="101"/>
  </r>
  <r>
    <x v="0"/>
    <n v="202812913"/>
    <s v="739EAA19-85A1-4558-819D-2F388BD2EDB4"/>
    <s v="4008163"/>
    <x v="1"/>
    <s v="Publishing/Education Company"/>
    <x v="1"/>
    <n v="0"/>
    <n v="2"/>
    <n v="0"/>
    <n v="2"/>
    <n v="0"/>
    <n v="0"/>
    <n v="2"/>
    <n v="0"/>
    <n v="2"/>
    <n v="2"/>
    <n v="2"/>
    <x v="1"/>
    <n v="100"/>
  </r>
  <r>
    <x v="0"/>
    <n v="202812916"/>
    <s v="35769D5C-8005-4B5F-8FD1-85229F944CFE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812918"/>
    <s v="8BAE5201-AB5C-4410-A1B0-189795A3566A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812925"/>
    <s v="1EAAC491-DAEC-4529-92A8-C6411387EDC6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812932"/>
    <s v="AE49F49B-045A-4C87-91F9-46DF79A24C42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12934"/>
    <s v="D0A45F66-E174-4AF2-83D0-CDCF5E3A393D"/>
    <s v="0007322"/>
    <x v="0"/>
    <s v="Publishing/Education Company"/>
    <x v="1"/>
    <n v="2"/>
    <n v="2"/>
    <n v="0"/>
    <n v="0"/>
    <n v="0"/>
    <n v="0"/>
    <n v="0"/>
    <n v="0"/>
    <n v="2"/>
    <n v="0"/>
    <n v="0"/>
    <x v="0"/>
    <n v="101"/>
  </r>
  <r>
    <x v="0"/>
    <n v="202812937"/>
    <s v="6EC88B48-6296-4572-A323-9E9545C58244"/>
    <s v="4008216"/>
    <x v="3"/>
    <s v="Hospital/Healthcare Delivery System"/>
    <x v="0"/>
    <n v="0"/>
    <n v="0"/>
    <n v="0"/>
    <n v="0"/>
    <n v="0"/>
    <n v="0"/>
    <n v="8"/>
    <n v="0"/>
    <n v="0"/>
    <n v="0"/>
    <n v="0"/>
    <x v="3"/>
    <n v="102"/>
  </r>
  <r>
    <x v="0"/>
    <n v="202812950"/>
    <s v="A3E5BC92-5DF2-4178-B375-F4AFD8A061F7"/>
    <s v="0002950"/>
    <x v="0"/>
    <s v="Not Classified"/>
    <x v="0"/>
    <n v="0"/>
    <n v="12.5"/>
    <n v="0"/>
    <n v="0"/>
    <n v="0"/>
    <n v="0"/>
    <n v="12.5"/>
    <n v="0"/>
    <n v="0"/>
    <n v="0"/>
    <n v="0"/>
    <x v="0"/>
    <n v="101"/>
  </r>
  <r>
    <x v="0"/>
    <n v="202812953"/>
    <s v="B2F1F83D-85CC-4311-9BAB-95A3C4A37333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812956"/>
    <s v="D2A94FD4-112B-42F3-AC95-FC2E4856C3D2"/>
    <s v="0004637"/>
    <x v="0"/>
    <s v="School of Medicine"/>
    <x v="0"/>
    <n v="0"/>
    <n v="0"/>
    <n v="0"/>
    <n v="0"/>
    <n v="0"/>
    <n v="0"/>
    <n v="0"/>
    <n v="0"/>
    <n v="2"/>
    <n v="0"/>
    <n v="0"/>
    <x v="0"/>
    <n v="101"/>
  </r>
  <r>
    <x v="0"/>
    <n v="202812975"/>
    <s v="24F7A835-E4FF-405D-947F-03308099F327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812986"/>
    <s v="C3B64F02-6E4F-4D74-A9C3-C2C741CB256D"/>
    <s v="0006327"/>
    <x v="3"/>
    <s v="Hospital/Healthcare Delivery System"/>
    <x v="1"/>
    <n v="0"/>
    <n v="0"/>
    <n v="0"/>
    <n v="0"/>
    <n v="0"/>
    <n v="0"/>
    <n v="6"/>
    <n v="0"/>
    <n v="0"/>
    <n v="0"/>
    <n v="0"/>
    <x v="3"/>
    <n v="102"/>
  </r>
  <r>
    <x v="0"/>
    <n v="202812993"/>
    <s v="0AD57ACD-D395-4A1E-8941-1ADA5290FFB1"/>
    <s v="4008128"/>
    <x v="1"/>
    <s v="Hospital/Healthcare Delivery System"/>
    <x v="0"/>
    <n v="0"/>
    <n v="1.5"/>
    <n v="0"/>
    <n v="0"/>
    <n v="1.5"/>
    <n v="1.5"/>
    <n v="1.5"/>
    <n v="0"/>
    <n v="1.5"/>
    <n v="0"/>
    <n v="1.5"/>
    <x v="1"/>
    <n v="100"/>
  </r>
  <r>
    <x v="0"/>
    <n v="202812997"/>
    <s v="E5503251-505A-43B8-AB47-145F354EAD9E"/>
    <s v="4008128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813009"/>
    <s v="96DDD63C-AF3A-4549-9BCC-E31D95C080B7"/>
    <s v="4008139"/>
    <x v="0"/>
    <s v="Not Classified"/>
    <x v="0"/>
    <n v="0"/>
    <n v="1"/>
    <n v="0"/>
    <n v="0"/>
    <n v="0"/>
    <n v="1"/>
    <n v="1"/>
    <n v="0"/>
    <n v="1"/>
    <n v="0"/>
    <n v="0"/>
    <x v="0"/>
    <n v="101"/>
  </r>
  <r>
    <x v="0"/>
    <n v="202813012"/>
    <s v="EAD7C992-9391-4C68-994E-32DB619A6570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3015"/>
    <s v="582755D9-727F-46CC-9C70-18249F845922"/>
    <s v="0007105"/>
    <x v="0"/>
    <s v="Publishing/Education Company"/>
    <x v="0"/>
    <n v="0"/>
    <n v="0"/>
    <n v="0"/>
    <n v="0"/>
    <n v="0"/>
    <n v="0"/>
    <n v="0"/>
    <n v="0"/>
    <n v="1"/>
    <n v="0"/>
    <n v="0"/>
    <x v="0"/>
    <n v="101"/>
  </r>
  <r>
    <x v="0"/>
    <n v="202813026"/>
    <s v="E88E4AFC-BF18-4180-9D4F-C91166CF93CB"/>
    <s v="4008073"/>
    <x v="0"/>
    <s v="Publishing/Education Company"/>
    <x v="0"/>
    <n v="2"/>
    <n v="0"/>
    <n v="0"/>
    <n v="0"/>
    <n v="0"/>
    <n v="2"/>
    <n v="2"/>
    <n v="0"/>
    <n v="0"/>
    <n v="0"/>
    <n v="0"/>
    <x v="0"/>
    <n v="101"/>
  </r>
  <r>
    <x v="0"/>
    <n v="202813032"/>
    <s v="653C157B-F1B6-4448-A13D-9877B3E37152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813037"/>
    <s v="26A2245B-F242-4A89-83D6-2683C658669B"/>
    <s v="0000238"/>
    <x v="0"/>
    <s v="School of Medicine"/>
    <x v="0"/>
    <n v="0"/>
    <n v="0"/>
    <n v="0"/>
    <n v="0"/>
    <n v="0"/>
    <n v="0"/>
    <n v="1"/>
    <n v="0"/>
    <n v="0"/>
    <n v="0"/>
    <n v="1"/>
    <x v="0"/>
    <n v="101"/>
  </r>
  <r>
    <x v="0"/>
    <n v="202813038"/>
    <s v="3F1E58C6-8285-423D-9547-5B340D768204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3039"/>
    <s v="59DF6A03-8EA4-4390-A6CD-8957ECE9306E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13048"/>
    <s v="C98D0D0C-9671-4ED5-AF61-8D1BD3ADE258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13055"/>
    <s v="B775E6B1-1949-4611-8EB5-3F1AB2D2C37B"/>
    <s v="4008175"/>
    <x v="1"/>
    <s v="Hospital/Healthcare Delivery System"/>
    <x v="0"/>
    <n v="1"/>
    <n v="1"/>
    <n v="0"/>
    <n v="0"/>
    <n v="1"/>
    <n v="1"/>
    <n v="1"/>
    <n v="0"/>
    <n v="1"/>
    <n v="1"/>
    <n v="1"/>
    <x v="1"/>
    <n v="100"/>
  </r>
  <r>
    <x v="0"/>
    <n v="202813059"/>
    <s v="A83D5885-1A67-4119-969C-902FB3BEBEB0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13060"/>
    <s v="C9C2D418-CA03-4E4A-BE56-EFE8BA658AF8"/>
    <s v="4008223"/>
    <x v="2"/>
    <s v="School of Medicine"/>
    <x v="0"/>
    <n v="20"/>
    <n v="20"/>
    <n v="0"/>
    <n v="0"/>
    <n v="0"/>
    <n v="20"/>
    <n v="20"/>
    <n v="0"/>
    <n v="20"/>
    <n v="0"/>
    <n v="0"/>
    <x v="2"/>
    <n v="104"/>
  </r>
  <r>
    <x v="0"/>
    <n v="202813063"/>
    <s v="D5B2F2B4-80BB-4665-8035-26626D49D9E8"/>
    <s v="0004637"/>
    <x v="0"/>
    <s v="School of Medicine"/>
    <x v="1"/>
    <n v="0"/>
    <n v="7"/>
    <n v="0"/>
    <n v="0"/>
    <n v="0"/>
    <n v="0"/>
    <n v="0"/>
    <n v="0"/>
    <n v="0"/>
    <n v="0"/>
    <n v="0"/>
    <x v="0"/>
    <n v="101"/>
  </r>
  <r>
    <x v="0"/>
    <n v="202813064"/>
    <s v="CA271AA4-967D-41D0-B3CA-D4E14627CE1E"/>
    <s v="4008216"/>
    <x v="0"/>
    <s v="Hospital/Healthcare Delivery System"/>
    <x v="0"/>
    <n v="0"/>
    <n v="0"/>
    <n v="0"/>
    <n v="0"/>
    <n v="0"/>
    <n v="0"/>
    <n v="13.25"/>
    <n v="0"/>
    <n v="0"/>
    <n v="0"/>
    <n v="0"/>
    <x v="0"/>
    <n v="101"/>
  </r>
  <r>
    <x v="0"/>
    <n v="202813066"/>
    <s v="4BFC6A48-FCA1-44C1-A38A-2FEA5DEF0948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13067"/>
    <s v="6920F95A-723A-450C-A6BA-8F343FE48DB0"/>
    <s v="0007322"/>
    <x v="0"/>
    <s v="Publishing/Education Company"/>
    <x v="1"/>
    <n v="5.5"/>
    <n v="5.5"/>
    <n v="0"/>
    <n v="0"/>
    <n v="0"/>
    <n v="0"/>
    <n v="5.5"/>
    <n v="0"/>
    <n v="5.5"/>
    <n v="0"/>
    <n v="5.5"/>
    <x v="0"/>
    <n v="101"/>
  </r>
  <r>
    <x v="0"/>
    <n v="202813069"/>
    <s v="F82FC1A2-123A-482E-8481-11370A7F29DE"/>
    <s v="4008176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2813074"/>
    <s v="D081AFA2-5A09-49ED-A0CF-B62BDECCF42F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3076"/>
    <s v="240688DE-C655-4148-9327-5066B575D579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3080"/>
    <s v="4FA4A302-45A2-4403-97AA-583DC3221437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13081"/>
    <s v="EDE38A38-702D-4038-9C0D-CEFC62F0F690"/>
    <s v="0000238"/>
    <x v="0"/>
    <s v="School of Medicine"/>
    <x v="0"/>
    <n v="0"/>
    <n v="0"/>
    <n v="0"/>
    <n v="0"/>
    <n v="0"/>
    <n v="0"/>
    <n v="1.8"/>
    <n v="0"/>
    <n v="0"/>
    <n v="0"/>
    <n v="0"/>
    <x v="0"/>
    <n v="101"/>
  </r>
  <r>
    <x v="0"/>
    <n v="202813083"/>
    <s v="5DBCBA10-F0A8-41EB-A405-189D182E9A8D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13086"/>
    <s v="D60A117F-A7E6-41CB-94A7-5D5BE51331E9"/>
    <s v="4008176"/>
    <x v="1"/>
    <s v="Publishing/Education Company"/>
    <x v="1"/>
    <n v="0"/>
    <n v="0.75"/>
    <n v="0"/>
    <n v="0"/>
    <n v="0"/>
    <n v="0.75"/>
    <n v="0.75"/>
    <n v="0"/>
    <n v="0.75"/>
    <n v="0"/>
    <n v="0"/>
    <x v="1"/>
    <n v="100"/>
  </r>
  <r>
    <x v="0"/>
    <n v="202813090"/>
    <s v="D3495016-E8D1-40C8-A5C7-B2705D585D23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813097"/>
    <s v="6CC9933F-7D12-40C3-BF4A-18235F43F7D0"/>
    <s v="0000319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13100"/>
    <s v="69C9D895-2F5E-42C3-8BDA-5796ED3467F5"/>
    <s v="4008105"/>
    <x v="1"/>
    <s v="Not Classified"/>
    <x v="1"/>
    <n v="0"/>
    <n v="0.75"/>
    <n v="0"/>
    <n v="0"/>
    <n v="0"/>
    <n v="0.75"/>
    <n v="0.75"/>
    <n v="0"/>
    <n v="0.75"/>
    <n v="0"/>
    <n v="0"/>
    <x v="1"/>
    <n v="100"/>
  </r>
  <r>
    <x v="0"/>
    <n v="202813102"/>
    <s v="9D7351BE-6725-40A3-96C3-EC18853EC8C6"/>
    <s v="4008289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813104"/>
    <s v="A93811C5-D836-4418-A9D7-A7D0BB2D4295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813127"/>
    <s v="A4F4E0AC-F66B-486C-80F7-439A6B8A262A"/>
    <s v="0008072"/>
    <x v="0"/>
    <s v="Hospital/Healthcare Delivery System"/>
    <x v="0"/>
    <n v="6.5"/>
    <n v="6.5"/>
    <n v="0"/>
    <n v="0"/>
    <n v="0"/>
    <n v="0"/>
    <n v="6.5"/>
    <n v="0"/>
    <n v="6.5"/>
    <n v="0"/>
    <n v="6.5"/>
    <x v="0"/>
    <n v="101"/>
  </r>
  <r>
    <x v="0"/>
    <n v="202813154"/>
    <s v="068B41FA-9407-4A0D-AB67-F5D09D938064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813156"/>
    <s v="AB890CF6-8919-4D8D-A824-3D0220504349"/>
    <s v="000085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13158"/>
    <s v="8D60E2A3-1D91-4656-9BE2-DE3A66E20F2C"/>
    <s v="0007253"/>
    <x v="0"/>
    <s v="Publishing/Education Company"/>
    <x v="0"/>
    <n v="0"/>
    <n v="3"/>
    <n v="0"/>
    <n v="0"/>
    <n v="0"/>
    <n v="3"/>
    <n v="3"/>
    <n v="0"/>
    <n v="0"/>
    <n v="0"/>
    <n v="0"/>
    <x v="0"/>
    <n v="101"/>
  </r>
  <r>
    <x v="0"/>
    <n v="202813159"/>
    <s v="23395C94-C3F6-446E-AD12-E81192E54AAA"/>
    <s v="4008199"/>
    <x v="0"/>
    <s v="Government or Military"/>
    <x v="0"/>
    <n v="0"/>
    <n v="15"/>
    <n v="0"/>
    <n v="0"/>
    <n v="0"/>
    <n v="15"/>
    <n v="15"/>
    <n v="0"/>
    <n v="15"/>
    <n v="0"/>
    <n v="0"/>
    <x v="0"/>
    <n v="101"/>
  </r>
  <r>
    <x v="0"/>
    <n v="202813160"/>
    <s v="4AD4408E-20CB-4302-8AA9-5B63D1ECB6B7"/>
    <s v="0007322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13162"/>
    <s v="9B88FA7B-08CA-4274-93D6-6CAA70BD6A65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813163"/>
    <s v="8117CED8-0266-4597-8F92-C29264F9D718"/>
    <s v="0008072"/>
    <x v="3"/>
    <s v="Hospital/Healthcare Delivery System"/>
    <x v="0"/>
    <n v="12"/>
    <n v="12"/>
    <n v="0"/>
    <n v="0"/>
    <n v="0"/>
    <n v="0"/>
    <n v="12"/>
    <n v="0"/>
    <n v="0"/>
    <n v="12"/>
    <n v="0"/>
    <x v="3"/>
    <n v="102"/>
  </r>
  <r>
    <x v="0"/>
    <n v="202813164"/>
    <s v="5B6ACC67-E372-4CA3-84AF-139E386A8F42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813166"/>
    <s v="3D19AA5A-7E55-4F31-B29A-F30537F3D463"/>
    <s v="0007253"/>
    <x v="0"/>
    <s v="Publishing/Education Company"/>
    <x v="0"/>
    <n v="0"/>
    <n v="3"/>
    <n v="0"/>
    <n v="0"/>
    <n v="0"/>
    <n v="3"/>
    <n v="3"/>
    <n v="0"/>
    <n v="0"/>
    <n v="0"/>
    <n v="0"/>
    <x v="0"/>
    <n v="101"/>
  </r>
  <r>
    <x v="0"/>
    <n v="202813167"/>
    <s v="331F1C32-9D10-419E-B594-0222438B6FFC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13170"/>
    <s v="A7580E59-EDBF-4533-BC3D-D86D5EAB69E3"/>
    <s v="0007253"/>
    <x v="0"/>
    <s v="Publishing/Education Company"/>
    <x v="0"/>
    <n v="0"/>
    <n v="3"/>
    <n v="0"/>
    <n v="0"/>
    <n v="0"/>
    <n v="3"/>
    <n v="3"/>
    <n v="0"/>
    <n v="0"/>
    <n v="0"/>
    <n v="0"/>
    <x v="0"/>
    <n v="101"/>
  </r>
  <r>
    <x v="0"/>
    <n v="202813179"/>
    <s v="EB9B05B2-D081-4434-A319-A7BB5021A021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13180"/>
    <s v="021E6E59-0D1C-44B4-9719-D9A8E8CA85F6"/>
    <s v="400822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813181"/>
    <s v="DB3EF9A1-A36F-4DCC-9703-94FA765BD472"/>
    <s v="4008176"/>
    <x v="1"/>
    <s v="Publishing/Education Company"/>
    <x v="1"/>
    <n v="0"/>
    <n v="0.25"/>
    <n v="0"/>
    <n v="0"/>
    <n v="0"/>
    <n v="0.25"/>
    <n v="0.25"/>
    <n v="0"/>
    <n v="0.25"/>
    <n v="0"/>
    <n v="0"/>
    <x v="1"/>
    <n v="100"/>
  </r>
  <r>
    <x v="0"/>
    <n v="202813182"/>
    <s v="FD82EA3C-5329-4991-9618-4819560F4AE2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3183"/>
    <s v="86A6C5EE-D7B4-4F7A-9581-38ADFC74BFDF"/>
    <s v="4008176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813191"/>
    <s v="452D63BE-0A38-4609-83EB-6C046C4A9372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13192"/>
    <s v="454E6C62-FEDA-49C0-8A57-4CC80F40569E"/>
    <s v="0004461"/>
    <x v="1"/>
    <s v="Non-profit (Physician Membership Organization)"/>
    <x v="0"/>
    <n v="0.5"/>
    <n v="0.5"/>
    <n v="0"/>
    <n v="0"/>
    <n v="0"/>
    <n v="0"/>
    <n v="0.5"/>
    <n v="0"/>
    <n v="0"/>
    <n v="0"/>
    <n v="0"/>
    <x v="1"/>
    <n v="100"/>
  </r>
  <r>
    <x v="0"/>
    <n v="202813195"/>
    <s v="30FD5625-813D-44FB-9E0A-9309D5678699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13198"/>
    <s v="860A8BF6-2E0F-42F6-8411-0B40966717D6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13200"/>
    <s v="127A79A8-32ED-4B3D-BED9-DCF6F1C3C1C6"/>
    <s v="0000751"/>
    <x v="0"/>
    <s v="School of Medicine"/>
    <x v="0"/>
    <n v="11"/>
    <n v="11"/>
    <n v="0"/>
    <n v="0"/>
    <n v="0"/>
    <n v="0"/>
    <n v="11"/>
    <n v="0"/>
    <n v="11"/>
    <n v="11"/>
    <n v="11"/>
    <x v="0"/>
    <n v="101"/>
  </r>
  <r>
    <x v="0"/>
    <n v="202813202"/>
    <s v="00940877-916A-4B01-87F0-BC622E492920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13203"/>
    <s v="96B0D1AD-1F27-4F68-AF8D-A407D58A716C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13204"/>
    <s v="FCE7C9F1-2A70-4B06-BEBB-98FC430635C7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13206"/>
    <s v="CD9E7DC6-7D3A-4A88-8594-895BEBF0EC0F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13207"/>
    <s v="C8A5939E-CBFE-4A6E-B3B5-FF85F52DA335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13211"/>
    <s v="99563F33-0E55-4AD4-8A3C-EA899DAE00AB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13212"/>
    <s v="C5EFDF16-A4EA-4B0D-97E0-09D912858088"/>
    <s v="4008234"/>
    <x v="0"/>
    <s v="Hospital/Healthcare Delivery System"/>
    <x v="0"/>
    <n v="5.5"/>
    <n v="5.5"/>
    <n v="0"/>
    <n v="0"/>
    <n v="0"/>
    <n v="5.5"/>
    <n v="0"/>
    <n v="0"/>
    <n v="0"/>
    <n v="0"/>
    <n v="0"/>
    <x v="0"/>
    <n v="101"/>
  </r>
  <r>
    <x v="0"/>
    <n v="202813213"/>
    <s v="F2FA3566-EE7C-4035-9672-97211FFA2F28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13214"/>
    <s v="9F48586E-62EF-480D-81AF-7B40ACAC8ED0"/>
    <s v="4008199"/>
    <x v="0"/>
    <s v="Government or Military"/>
    <x v="0"/>
    <n v="1"/>
    <n v="1"/>
    <n v="0"/>
    <n v="0"/>
    <n v="1"/>
    <n v="1"/>
    <n v="1"/>
    <n v="0"/>
    <n v="1"/>
    <n v="0"/>
    <n v="1"/>
    <x v="0"/>
    <n v="101"/>
  </r>
  <r>
    <x v="0"/>
    <n v="202813216"/>
    <s v="4DBFA538-6690-4CA3-B99D-BBCED3139D12"/>
    <s v="00071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13217"/>
    <s v="E64B0FB3-E011-4F20-9CFD-304A901BFFF0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13218"/>
    <s v="DF3F41EB-C4B4-494F-ACC6-F48510654B6C"/>
    <s v="4008199"/>
    <x v="0"/>
    <s v="Government or Military"/>
    <x v="0"/>
    <n v="7.5"/>
    <n v="7.5"/>
    <n v="0"/>
    <n v="0"/>
    <n v="0"/>
    <n v="7.5"/>
    <n v="7.5"/>
    <n v="0"/>
    <n v="7.5"/>
    <n v="7.5"/>
    <n v="0"/>
    <x v="0"/>
    <n v="101"/>
  </r>
  <r>
    <x v="0"/>
    <n v="202813219"/>
    <s v="EF2878F5-8327-49BA-9E96-5CBB71D7FF44"/>
    <s v="4008309"/>
    <x v="1"/>
    <s v="Insurance Company/Managed Care Company"/>
    <x v="0"/>
    <n v="0"/>
    <n v="1"/>
    <n v="0"/>
    <n v="0"/>
    <n v="0"/>
    <n v="1"/>
    <n v="1"/>
    <n v="0"/>
    <n v="1"/>
    <n v="0"/>
    <n v="0"/>
    <x v="1"/>
    <n v="100"/>
  </r>
  <r>
    <x v="0"/>
    <n v="202813230"/>
    <s v="FE2EBF33-6C4D-4BF0-8612-3223EEEDE632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813233"/>
    <s v="E6DCC57C-6F8C-45C3-B2A1-60EFC3D67DA9"/>
    <s v="4008199"/>
    <x v="0"/>
    <s v="Government or Military"/>
    <x v="0"/>
    <n v="0"/>
    <n v="4"/>
    <n v="0"/>
    <n v="0"/>
    <n v="0"/>
    <n v="4"/>
    <n v="4"/>
    <n v="0"/>
    <n v="4"/>
    <n v="4"/>
    <n v="4"/>
    <x v="0"/>
    <n v="101"/>
  </r>
  <r>
    <x v="0"/>
    <n v="202813238"/>
    <s v="5C5011D8-DC9D-4598-8217-42E3580280A5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13239"/>
    <s v="DCA82E59-F22F-4757-BEAC-261DBA74DFE0"/>
    <s v="400819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3240"/>
    <s v="A4E5C948-F439-4CE8-B85B-2C074FE8A04C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3242"/>
    <s v="6DA49D30-2363-45BF-9BD1-044BE50BCFC2"/>
    <s v="400819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13243"/>
    <s v="E69FB258-EA81-4323-B0C2-89D7457F40E7"/>
    <s v="4008310"/>
    <x v="0"/>
    <s v="Non-profit (Other)"/>
    <x v="0"/>
    <n v="0"/>
    <n v="0"/>
    <n v="0"/>
    <n v="0"/>
    <n v="0"/>
    <n v="0"/>
    <n v="23"/>
    <n v="0"/>
    <n v="0"/>
    <n v="0"/>
    <n v="0"/>
    <x v="0"/>
    <n v="101"/>
  </r>
  <r>
    <x v="0"/>
    <n v="202813244"/>
    <s v="5F78C977-B3C3-4FE1-8972-597CA48DF9C4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13250"/>
    <s v="F700B867-61E7-40CC-BB66-3ADC6E03451F"/>
    <s v="0008079"/>
    <x v="0"/>
    <s v="Hospital/Healthcare Delivery System"/>
    <x v="0"/>
    <n v="0"/>
    <n v="0"/>
    <n v="0"/>
    <n v="0"/>
    <n v="0"/>
    <n v="0"/>
    <n v="1.75"/>
    <n v="0"/>
    <n v="0"/>
    <n v="0"/>
    <n v="0"/>
    <x v="0"/>
    <n v="101"/>
  </r>
  <r>
    <x v="0"/>
    <n v="202813253"/>
    <s v="49A9F23C-BAB6-4EF1-A2EC-CEAB7EB44AF7"/>
    <s v="0000134"/>
    <x v="1"/>
    <s v="Non-profit (Physician Membership Organization)"/>
    <x v="0"/>
    <n v="0"/>
    <n v="1"/>
    <n v="0"/>
    <n v="0"/>
    <n v="1"/>
    <n v="0"/>
    <n v="1"/>
    <n v="0"/>
    <n v="1"/>
    <n v="0"/>
    <n v="0"/>
    <x v="1"/>
    <n v="100"/>
  </r>
  <r>
    <x v="0"/>
    <n v="202813259"/>
    <s v="07CCE599-1C4C-466B-9066-115380B228AE"/>
    <s v="0007322"/>
    <x v="0"/>
    <s v="Publishing/Education Company"/>
    <x v="1"/>
    <n v="0"/>
    <n v="0"/>
    <n v="0"/>
    <n v="0"/>
    <n v="0"/>
    <n v="0"/>
    <n v="3.25"/>
    <n v="0"/>
    <n v="0"/>
    <n v="0"/>
    <n v="0"/>
    <x v="0"/>
    <n v="101"/>
  </r>
  <r>
    <x v="0"/>
    <n v="202813260"/>
    <s v="18851C5E-A814-484B-AD8D-27A55938B08B"/>
    <s v="0007322"/>
    <x v="0"/>
    <s v="Publishing/Education Company"/>
    <x v="1"/>
    <n v="0"/>
    <n v="0"/>
    <n v="0"/>
    <n v="0"/>
    <n v="0"/>
    <n v="0"/>
    <n v="3.5"/>
    <n v="0"/>
    <n v="0"/>
    <n v="0"/>
    <n v="0"/>
    <x v="0"/>
    <n v="101"/>
  </r>
  <r>
    <x v="0"/>
    <n v="202813261"/>
    <s v="1B38D225-C180-482F-A3FA-39A53EA7FD12"/>
    <s v="0007322"/>
    <x v="0"/>
    <s v="Publishing/Education Company"/>
    <x v="1"/>
    <n v="0"/>
    <n v="0"/>
    <n v="0"/>
    <n v="0"/>
    <n v="0"/>
    <n v="0"/>
    <n v="3.5"/>
    <n v="0"/>
    <n v="0"/>
    <n v="0"/>
    <n v="0"/>
    <x v="0"/>
    <n v="101"/>
  </r>
  <r>
    <x v="0"/>
    <n v="202813262"/>
    <s v="17BAF4F0-7F6A-4AA5-BCBA-2D6EA6F4AA70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13266"/>
    <s v="08546CC3-09D2-4354-B91D-FD61EB1E423B"/>
    <s v="0006201"/>
    <x v="0"/>
    <s v="Publishing/Education Company"/>
    <x v="0"/>
    <n v="18"/>
    <n v="18"/>
    <n v="0"/>
    <n v="0"/>
    <n v="0"/>
    <n v="0"/>
    <n v="18"/>
    <n v="0"/>
    <n v="18"/>
    <n v="0"/>
    <n v="0"/>
    <x v="0"/>
    <n v="101"/>
  </r>
  <r>
    <x v="0"/>
    <n v="202813272"/>
    <s v="82038053-BFDE-4987-82C2-B3C275312878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13274"/>
    <s v="8E931033-41CA-45C2-9A1B-6876DCBFA5CC"/>
    <s v="0007322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13277"/>
    <s v="45090798-BE9E-4288-9E5A-A397F0E6848C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813278"/>
    <s v="0C8DC7E2-C782-433C-9C59-02746CD0CA0E"/>
    <s v="4008346"/>
    <x v="0"/>
    <s v="Publishing/Education Company"/>
    <x v="0"/>
    <n v="0"/>
    <n v="3"/>
    <n v="0"/>
    <n v="3"/>
    <n v="0"/>
    <n v="3"/>
    <n v="3"/>
    <n v="0"/>
    <n v="3"/>
    <n v="0"/>
    <n v="3"/>
    <x v="0"/>
    <n v="101"/>
  </r>
  <r>
    <x v="0"/>
    <n v="202813279"/>
    <s v="E475C862-2AF4-4E3A-A77A-36186504ED4B"/>
    <s v="0001513"/>
    <x v="1"/>
    <s v="Not Classified"/>
    <x v="0"/>
    <n v="2.25"/>
    <n v="2.25"/>
    <n v="0"/>
    <n v="0"/>
    <n v="0"/>
    <n v="2.25"/>
    <n v="2.25"/>
    <n v="0"/>
    <n v="0"/>
    <n v="0"/>
    <n v="0"/>
    <x v="1"/>
    <n v="100"/>
  </r>
  <r>
    <x v="0"/>
    <n v="202813280"/>
    <s v="3634F728-B16D-4472-99BF-F304A06CBEF9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281"/>
    <s v="7AA76BEA-60F7-4B06-BC21-67F4702630AA"/>
    <s v="0001513"/>
    <x v="1"/>
    <s v="Not Classified"/>
    <x v="0"/>
    <n v="3.75"/>
    <n v="3.75"/>
    <n v="0"/>
    <n v="0"/>
    <n v="0"/>
    <n v="3.75"/>
    <n v="3.75"/>
    <n v="0"/>
    <n v="0"/>
    <n v="0"/>
    <n v="0"/>
    <x v="1"/>
    <n v="100"/>
  </r>
  <r>
    <x v="0"/>
    <n v="202813282"/>
    <s v="37B3C4F9-7AEE-4509-A568-DBF0A05D14E0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813283"/>
    <s v="08F1D3D5-BDA8-4A79-951D-9464CBBE97A0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284"/>
    <s v="DFDF57FA-A97A-4F4C-8AD3-959D5B5A691D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13286"/>
    <s v="1A817079-9359-4471-9F63-612199499AE7"/>
    <s v="0007322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13288"/>
    <s v="7FE59ECE-CD81-4751-8989-02A0D2ED687B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3289"/>
    <s v="A829504B-9914-4F43-B5FF-88C07DEA370A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3290"/>
    <s v="EEAE792E-3DF5-4F38-AA64-34757E55D123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3291"/>
    <s v="78D82458-B986-4947-984E-898023E25EE0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3292"/>
    <s v="A5704BE8-50E8-4F4B-87CE-E03CDC2D88C6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3293"/>
    <s v="6CA340B4-41E2-41FE-B5E3-0DC97291C8C1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3294"/>
    <s v="EBED95F0-37EB-485F-AE95-47E9049AA731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3295"/>
    <s v="18024641-C9E4-4234-8956-0B89081AFEC0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13296"/>
    <s v="3F01093E-C4F2-4AE1-B299-6B538C6B2C82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13297"/>
    <s v="C8E4ACCB-21BA-4B6D-8706-C074E25ECD3A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13307"/>
    <s v="A4C6B4B7-300A-4E49-9E1A-892525878AE0"/>
    <s v="0000312"/>
    <x v="1"/>
    <s v="School of Medicine"/>
    <x v="1"/>
    <n v="0"/>
    <n v="0.75"/>
    <n v="0"/>
    <n v="0"/>
    <n v="0"/>
    <n v="0"/>
    <n v="0.75"/>
    <n v="0"/>
    <n v="0"/>
    <n v="0"/>
    <n v="0.75"/>
    <x v="1"/>
    <n v="100"/>
  </r>
  <r>
    <x v="0"/>
    <n v="202813308"/>
    <s v="D635BD06-C500-443A-957F-229F00AECF88"/>
    <s v="0000312"/>
    <x v="1"/>
    <s v="School of Medicine"/>
    <x v="1"/>
    <n v="0"/>
    <n v="0.75"/>
    <n v="0"/>
    <n v="0"/>
    <n v="0"/>
    <n v="0"/>
    <n v="0.75"/>
    <n v="0"/>
    <n v="0"/>
    <n v="0"/>
    <n v="0.75"/>
    <x v="1"/>
    <n v="100"/>
  </r>
  <r>
    <x v="0"/>
    <n v="202813310"/>
    <s v="94768ECB-64D1-456F-A5BB-FAA8E6EE3F6D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13322"/>
    <s v="AAB63B7C-CE81-46A8-80E5-98B03F8A0C38"/>
    <s v="4008165"/>
    <x v="1"/>
    <s v="Non-profit (Physician Membership Organization)"/>
    <x v="0"/>
    <n v="2.75"/>
    <n v="2.75"/>
    <n v="0"/>
    <n v="0"/>
    <n v="2.75"/>
    <n v="2.75"/>
    <n v="2.75"/>
    <n v="0"/>
    <n v="2.75"/>
    <n v="2.75"/>
    <n v="2.75"/>
    <x v="1"/>
    <n v="100"/>
  </r>
  <r>
    <x v="0"/>
    <n v="202813324"/>
    <s v="DD8F3120-91D9-4101-A015-0DE48BDA5399"/>
    <s v="4008163"/>
    <x v="0"/>
    <s v="Publishing/Education Company"/>
    <x v="1"/>
    <n v="0"/>
    <n v="9.25"/>
    <n v="0"/>
    <n v="0"/>
    <n v="0"/>
    <n v="0"/>
    <n v="9.25"/>
    <n v="0"/>
    <n v="9.25"/>
    <n v="0"/>
    <n v="0"/>
    <x v="0"/>
    <n v="101"/>
  </r>
  <r>
    <x v="0"/>
    <n v="202813325"/>
    <s v="BD503306-D5EA-401A-97D2-FEFA1964061C"/>
    <s v="4008106"/>
    <x v="1"/>
    <s v="Publishing/Education Company"/>
    <x v="0"/>
    <n v="0.5"/>
    <n v="0.5"/>
    <n v="0"/>
    <n v="0"/>
    <n v="0"/>
    <n v="0.5"/>
    <n v="0.25"/>
    <n v="0"/>
    <n v="0.5"/>
    <n v="0"/>
    <n v="0"/>
    <x v="1"/>
    <n v="100"/>
  </r>
  <r>
    <x v="0"/>
    <n v="202813327"/>
    <s v="C825A825-1119-4855-B6B2-D3BFABF67ACF"/>
    <s v="4008165"/>
    <x v="1"/>
    <s v="Non-profit (Physician Membership Organization)"/>
    <x v="0"/>
    <n v="2.75"/>
    <n v="2.75"/>
    <n v="0"/>
    <n v="0"/>
    <n v="2.75"/>
    <n v="2.75"/>
    <n v="2.75"/>
    <n v="0"/>
    <n v="2.75"/>
    <n v="2.75"/>
    <n v="2.75"/>
    <x v="1"/>
    <n v="100"/>
  </r>
  <r>
    <x v="0"/>
    <n v="202813328"/>
    <s v="15350A2F-5E96-4922-B5EC-BE22C571DBA0"/>
    <s v="4008260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813329"/>
    <s v="88BD1ABE-93F4-4E0B-A380-7ED6815E1508"/>
    <s v="4008165"/>
    <x v="1"/>
    <s v="Non-profit (Physician Membership Organization)"/>
    <x v="0"/>
    <n v="2.75"/>
    <n v="2.5"/>
    <n v="0"/>
    <n v="0"/>
    <n v="2.75"/>
    <n v="2.75"/>
    <n v="2.75"/>
    <n v="0"/>
    <n v="2.75"/>
    <n v="2.75"/>
    <n v="2.75"/>
    <x v="1"/>
    <n v="100"/>
  </r>
  <r>
    <x v="0"/>
    <n v="202813330"/>
    <s v="235CA48B-D77E-449A-97F3-3887B75EDD15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813331"/>
    <s v="233EE634-CD0B-489E-8299-B220DAF9637C"/>
    <s v="0000275"/>
    <x v="1"/>
    <s v="School of Medicine"/>
    <x v="0"/>
    <n v="0"/>
    <n v="1.25"/>
    <n v="0"/>
    <n v="0"/>
    <n v="0"/>
    <n v="0"/>
    <n v="1.25"/>
    <n v="0"/>
    <n v="0"/>
    <n v="0"/>
    <n v="0"/>
    <x v="1"/>
    <n v="100"/>
  </r>
  <r>
    <x v="0"/>
    <n v="202813334"/>
    <s v="3D62CC6D-51B6-4A1E-95F7-4C358BCEC5C6"/>
    <s v="0006103"/>
    <x v="0"/>
    <s v="Non-profit (Other)"/>
    <x v="0"/>
    <n v="0"/>
    <n v="0"/>
    <n v="0"/>
    <n v="0"/>
    <n v="0"/>
    <n v="0"/>
    <n v="1.5"/>
    <n v="0"/>
    <n v="0"/>
    <n v="0"/>
    <n v="0"/>
    <x v="0"/>
    <n v="101"/>
  </r>
  <r>
    <x v="0"/>
    <n v="202813342"/>
    <s v="19908827-B00A-4722-BB7E-D84443B89294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813361"/>
    <s v="7EBC6DF9-8624-4164-8B9F-687C70D1F2E9"/>
    <s v="0003680"/>
    <x v="0"/>
    <s v="Publishing/Education Company"/>
    <x v="1"/>
    <n v="0"/>
    <n v="12"/>
    <n v="0"/>
    <n v="0"/>
    <n v="0"/>
    <n v="0"/>
    <n v="12"/>
    <n v="0"/>
    <n v="0"/>
    <n v="0"/>
    <n v="0"/>
    <x v="0"/>
    <n v="101"/>
  </r>
  <r>
    <x v="0"/>
    <n v="202813368"/>
    <s v="DB44473C-EDD6-4EF3-AC3E-324BA23B2BE1"/>
    <s v="0007192"/>
    <x v="0"/>
    <s v="Non-profit (Physician Membership Organization)"/>
    <x v="0"/>
    <n v="0"/>
    <n v="11.5"/>
    <n v="0"/>
    <n v="0"/>
    <n v="11.5"/>
    <n v="0"/>
    <n v="11.3"/>
    <n v="0"/>
    <n v="11.5"/>
    <n v="0"/>
    <n v="0"/>
    <x v="0"/>
    <n v="101"/>
  </r>
  <r>
    <x v="0"/>
    <n v="202813369"/>
    <s v="6B2B3DAB-EAB8-46F7-9F02-2C7E0ADEECA4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13371"/>
    <s v="5FA462D4-77EB-4235-BF84-4096EBA6CA1A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13373"/>
    <s v="C04545AD-084F-4DB0-82B8-9ECB72111668"/>
    <s v="0007192"/>
    <x v="0"/>
    <s v="Non-profit (Physician Membership Organization)"/>
    <x v="0"/>
    <n v="0"/>
    <n v="12.25"/>
    <n v="0"/>
    <n v="0"/>
    <n v="12.25"/>
    <n v="0"/>
    <n v="12.3"/>
    <n v="0"/>
    <n v="12.25"/>
    <n v="0"/>
    <n v="0"/>
    <x v="0"/>
    <n v="101"/>
  </r>
  <r>
    <x v="0"/>
    <n v="202813377"/>
    <s v="A91153EB-E01A-4B9C-90C3-4EE90AC75721"/>
    <s v="4008181"/>
    <x v="0"/>
    <s v="Hospital/Healthcare Delivery System"/>
    <x v="0"/>
    <n v="0"/>
    <n v="0"/>
    <n v="0"/>
    <n v="0"/>
    <n v="0"/>
    <n v="3.75"/>
    <n v="0"/>
    <n v="0"/>
    <n v="0"/>
    <n v="0"/>
    <n v="0"/>
    <x v="0"/>
    <n v="101"/>
  </r>
  <r>
    <x v="0"/>
    <n v="202813378"/>
    <s v="24C42A5D-1D92-44EC-9FDF-C893573A59E8"/>
    <s v="0000655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813425"/>
    <s v="B77B85EF-BA2B-4C08-8381-7BEFF9AB932B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28"/>
    <s v="68243D6D-115A-422A-9C97-0DD9B386BDB6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30"/>
    <s v="7A84B88B-C403-4A97-B337-8066BCD655A6"/>
    <s v="0004505"/>
    <x v="0"/>
    <s v="Hospital/Healthcare Delivery System"/>
    <x v="0"/>
    <n v="0"/>
    <n v="4.5"/>
    <n v="0"/>
    <n v="0"/>
    <n v="0"/>
    <n v="0"/>
    <n v="0"/>
    <n v="0"/>
    <n v="0"/>
    <n v="0"/>
    <n v="0"/>
    <x v="0"/>
    <n v="101"/>
  </r>
  <r>
    <x v="0"/>
    <n v="202813432"/>
    <s v="A89B7120-87B4-46F4-85B5-4E57A3C837DF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13433"/>
    <s v="5AA2F7DB-2D99-4C72-B73D-7648C5E2E29C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43"/>
    <s v="B5CF2735-5A0A-40FE-A73C-DCA981CEC8A2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46"/>
    <s v="4D0A2236-39EC-46BB-B84D-30D00E22AFE7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48"/>
    <s v="2285A655-A0B8-4CD2-969C-508A2D0D0694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813451"/>
    <s v="97ACAF9A-D028-47F0-94F4-A1A23F029618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53"/>
    <s v="631262C5-E785-4342-A3A1-6D506C63338F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54"/>
    <s v="0C70D344-3E17-425A-ABD8-F1F7BAD1AB94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55"/>
    <s v="13EEDCBC-4BA7-4196-B06B-B85E7C9B732C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56"/>
    <s v="38AD8D2B-4F10-4248-BC02-11D05F00F99D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58"/>
    <s v="27D69B54-B3C4-4867-BE6B-5A3E3BCA4FDF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59"/>
    <s v="9E2DBF11-F561-4B80-89F2-54EA34F2AF63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61"/>
    <s v="48C49F45-0C1E-48A5-B403-EFA7FF14B93A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62"/>
    <s v="0D82A623-6C94-4580-B581-E3359CF88D22"/>
    <s v="0008079"/>
    <x v="0"/>
    <s v="Hospital/Healthcare Delivery System"/>
    <x v="0"/>
    <n v="0"/>
    <n v="0.5"/>
    <n v="0"/>
    <n v="0"/>
    <n v="0"/>
    <n v="0"/>
    <n v="0"/>
    <n v="0"/>
    <n v="0"/>
    <n v="0"/>
    <n v="0"/>
    <x v="0"/>
    <n v="101"/>
  </r>
  <r>
    <x v="0"/>
    <n v="202813463"/>
    <s v="2938727A-C1DF-4F22-AB91-E8E26CF9409E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65"/>
    <s v="6DABC91A-96EA-49E6-970A-CB2F128A2824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67"/>
    <s v="4B4CC863-47C8-4CCF-B4B3-BF60795772E5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68"/>
    <s v="2BBFF270-D0F0-407A-9731-23F52FDE71FB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69"/>
    <s v="9F515894-9146-430E-928D-A6F5D0809162"/>
    <s v="0004022"/>
    <x v="0"/>
    <s v="Hospital/Healthcare Delivery System"/>
    <x v="1"/>
    <n v="0"/>
    <n v="2.75"/>
    <n v="0"/>
    <n v="0"/>
    <n v="0"/>
    <n v="0"/>
    <n v="0"/>
    <n v="0"/>
    <n v="0"/>
    <n v="0"/>
    <n v="0"/>
    <x v="0"/>
    <n v="101"/>
  </r>
  <r>
    <x v="0"/>
    <n v="202813471"/>
    <s v="E8A6B493-AEAE-439F-A9AB-9A0499B16ECA"/>
    <s v="0000302"/>
    <x v="3"/>
    <s v="School of Medicine"/>
    <x v="0"/>
    <n v="0"/>
    <n v="47"/>
    <n v="0"/>
    <n v="0"/>
    <n v="0"/>
    <n v="0"/>
    <n v="0"/>
    <n v="0"/>
    <n v="0"/>
    <n v="0"/>
    <n v="0"/>
    <x v="3"/>
    <n v="102"/>
  </r>
  <r>
    <x v="0"/>
    <n v="202813472"/>
    <s v="62CF3AB3-C8D2-43E4-AFF1-2B3B1525FA36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73"/>
    <s v="50BF44CB-612F-48D6-8C4B-9C12F4B4580E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13474"/>
    <s v="A9061AC1-FCCA-4FB5-84B9-01B2D7DFC69E"/>
    <s v="0008079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13475"/>
    <s v="53DB013C-AA6C-4ECA-8960-2BD828D6415E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77"/>
    <s v="1E8FBE0A-E6A0-436D-B27C-F870C2F1E099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79"/>
    <s v="DB61115A-7E46-4A06-94FE-8880BF784287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81"/>
    <s v="DF700B16-09AA-4835-9A01-EC59616AF790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82"/>
    <s v="D2B2A367-F2C8-4372-87F2-E9D002D2EA52"/>
    <s v="4008162"/>
    <x v="0"/>
    <s v="Publishing/Education Company"/>
    <x v="1"/>
    <n v="0"/>
    <n v="1.5"/>
    <n v="0"/>
    <n v="0"/>
    <n v="0"/>
    <n v="1.5"/>
    <n v="1.5"/>
    <n v="0"/>
    <n v="0"/>
    <n v="0"/>
    <n v="0"/>
    <x v="0"/>
    <n v="101"/>
  </r>
  <r>
    <x v="0"/>
    <n v="202813483"/>
    <s v="E65560BB-CCD3-4114-B7AD-02F8D15CBDC5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84"/>
    <s v="12607A90-209A-4361-9336-DF5B3BF18D5F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813486"/>
    <s v="3BFB2E10-5E3F-41CD-8F5F-E9635F191989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89"/>
    <s v="AC5D558D-F0D7-4E0B-BE26-D0D838CAABFF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91"/>
    <s v="A994BA28-6522-459A-80AC-11AE1C23DA9B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3494"/>
    <s v="F81A6ABA-8B0B-4C57-8CF8-E83062DC9045"/>
    <s v="4008289"/>
    <x v="0"/>
    <s v="Publishing/Education Company"/>
    <x v="1"/>
    <n v="1.5"/>
    <n v="1.5"/>
    <n v="0"/>
    <n v="0"/>
    <n v="0"/>
    <n v="0"/>
    <n v="0"/>
    <n v="0"/>
    <n v="0"/>
    <n v="0"/>
    <n v="0"/>
    <x v="0"/>
    <n v="101"/>
  </r>
  <r>
    <x v="0"/>
    <n v="202813495"/>
    <s v="2A215133-2CF4-4ACF-8D9D-1A09008453B5"/>
    <s v="0000358"/>
    <x v="4"/>
    <s v="School of Medicine"/>
    <x v="1"/>
    <n v="0"/>
    <n v="1"/>
    <n v="0"/>
    <n v="0"/>
    <n v="0"/>
    <n v="0"/>
    <n v="0"/>
    <n v="0"/>
    <n v="0"/>
    <n v="0"/>
    <n v="0"/>
    <x v="4"/>
    <n v="103"/>
  </r>
  <r>
    <x v="0"/>
    <n v="202813520"/>
    <s v="7E11DB8B-7300-4909-AA40-C9074EEA377D"/>
    <s v="4008289"/>
    <x v="1"/>
    <s v="Publishing/Education Company"/>
    <x v="1"/>
    <n v="1.5"/>
    <n v="1.5"/>
    <n v="0"/>
    <n v="0"/>
    <n v="0"/>
    <n v="0"/>
    <n v="0"/>
    <n v="0"/>
    <n v="0"/>
    <n v="0"/>
    <n v="0"/>
    <x v="1"/>
    <n v="100"/>
  </r>
  <r>
    <x v="0"/>
    <n v="202813522"/>
    <s v="FC5ADFAD-F093-439B-AEC7-F5E482E1F774"/>
    <s v="0000358"/>
    <x v="4"/>
    <s v="School of Medicine"/>
    <x v="1"/>
    <n v="0"/>
    <n v="1"/>
    <n v="0"/>
    <n v="0"/>
    <n v="0"/>
    <n v="0"/>
    <n v="0"/>
    <n v="0"/>
    <n v="0"/>
    <n v="0"/>
    <n v="0"/>
    <x v="4"/>
    <n v="103"/>
  </r>
  <r>
    <x v="0"/>
    <n v="202813523"/>
    <s v="8A7BEE4E-5FC6-42D5-8BBC-EBB0052CABA7"/>
    <s v="4008289"/>
    <x v="0"/>
    <s v="Publishing/Education Company"/>
    <x v="1"/>
    <n v="0"/>
    <n v="1"/>
    <n v="0"/>
    <n v="0"/>
    <n v="0"/>
    <n v="0"/>
    <n v="0"/>
    <n v="0"/>
    <n v="1"/>
    <n v="0"/>
    <n v="0"/>
    <x v="0"/>
    <n v="101"/>
  </r>
  <r>
    <x v="0"/>
    <n v="202813540"/>
    <s v="A82112F5-1657-4FA5-9717-419A9FF22CE0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813554"/>
    <s v="D440C2A2-17C3-4D66-8B7C-6699F8107320"/>
    <s v="0008152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813555"/>
    <s v="1CCD9D84-021A-4412-AE1C-5A0C07C91396"/>
    <s v="4006398"/>
    <x v="0"/>
    <s v="Non-profit (Other)"/>
    <x v="1"/>
    <n v="0"/>
    <n v="7.5"/>
    <n v="0"/>
    <n v="0"/>
    <n v="0"/>
    <n v="0"/>
    <n v="7.5"/>
    <n v="0"/>
    <n v="7.5"/>
    <n v="7.5"/>
    <n v="7.5"/>
    <x v="0"/>
    <n v="101"/>
  </r>
  <r>
    <x v="0"/>
    <n v="202813563"/>
    <s v="3686E672-EB8C-4D64-B251-58FCB7D21379"/>
    <s v="4008199"/>
    <x v="0"/>
    <s v="Government or Military"/>
    <x v="0"/>
    <n v="0"/>
    <n v="0"/>
    <n v="0"/>
    <n v="0"/>
    <n v="0"/>
    <n v="0"/>
    <n v="0"/>
    <n v="0"/>
    <n v="1"/>
    <n v="1"/>
    <n v="1"/>
    <x v="0"/>
    <n v="101"/>
  </r>
  <r>
    <x v="0"/>
    <n v="202813564"/>
    <s v="197CC7F9-C6B6-4084-A0DD-53CF68F57269"/>
    <s v="0008072"/>
    <x v="0"/>
    <s v="Hospital/Healthcare Delivery System"/>
    <x v="0"/>
    <n v="6"/>
    <n v="6"/>
    <n v="0"/>
    <n v="0"/>
    <n v="0"/>
    <n v="0"/>
    <n v="6"/>
    <n v="0"/>
    <n v="6"/>
    <n v="0"/>
    <n v="0"/>
    <x v="0"/>
    <n v="101"/>
  </r>
  <r>
    <x v="0"/>
    <n v="202813565"/>
    <s v="BCCCE46F-FD1C-4D1C-95BE-8A6E8CDD9B15"/>
    <s v="0008079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13566"/>
    <s v="00259137-192E-4E0F-A097-40DD258037AD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13569"/>
    <s v="424F1955-4B53-4EC6-98DB-E960D0DED14E"/>
    <s v="0006235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13577"/>
    <s v="387423D7-C581-4544-A72A-17D5809AF72D"/>
    <s v="0000238"/>
    <x v="0"/>
    <s v="School of Medicine"/>
    <x v="0"/>
    <n v="0"/>
    <n v="5"/>
    <n v="0"/>
    <n v="0"/>
    <n v="0"/>
    <n v="5"/>
    <n v="5"/>
    <n v="0"/>
    <n v="0"/>
    <n v="0"/>
    <n v="5"/>
    <x v="0"/>
    <n v="101"/>
  </r>
  <r>
    <x v="0"/>
    <n v="202813580"/>
    <s v="D01E42BB-5DFF-4C92-9503-38CE3D8BAD91"/>
    <s v="4008199"/>
    <x v="0"/>
    <s v="Government or Military"/>
    <x v="0"/>
    <n v="0"/>
    <n v="14"/>
    <n v="0"/>
    <n v="0"/>
    <n v="0"/>
    <n v="14"/>
    <n v="14"/>
    <n v="0"/>
    <n v="14"/>
    <n v="0"/>
    <n v="0"/>
    <x v="0"/>
    <n v="101"/>
  </r>
  <r>
    <x v="0"/>
    <n v="202813581"/>
    <s v="7A58EDAC-89A0-4C77-A2A8-F3240DAB6317"/>
    <s v="0006133"/>
    <x v="0"/>
    <s v="Not Classified"/>
    <x v="1"/>
    <n v="0"/>
    <n v="21.25"/>
    <n v="0"/>
    <n v="0"/>
    <n v="0"/>
    <n v="0"/>
    <n v="21.25"/>
    <n v="0"/>
    <n v="21.25"/>
    <n v="21.25"/>
    <n v="21.25"/>
    <x v="0"/>
    <n v="101"/>
  </r>
  <r>
    <x v="0"/>
    <n v="202813583"/>
    <s v="D405E2C5-CF2B-451F-9EC4-BCDB3646E667"/>
    <s v="0007123"/>
    <x v="1"/>
    <s v="Publishing/Education Company"/>
    <x v="1"/>
    <n v="0"/>
    <n v="0.5"/>
    <n v="0"/>
    <n v="0"/>
    <n v="0"/>
    <n v="0"/>
    <n v="0.5"/>
    <n v="0"/>
    <n v="0"/>
    <n v="0"/>
    <n v="0.5"/>
    <x v="1"/>
    <n v="100"/>
  </r>
  <r>
    <x v="0"/>
    <n v="202813584"/>
    <s v="ECD4B824-F7CE-4949-8B7C-5E3B09FC652B"/>
    <s v="0006235"/>
    <x v="0"/>
    <s v="Publishing/Education Company"/>
    <x v="0"/>
    <n v="6.75"/>
    <n v="6.75"/>
    <n v="0"/>
    <n v="0"/>
    <n v="0"/>
    <n v="0"/>
    <n v="6.75"/>
    <n v="0"/>
    <n v="6.75"/>
    <n v="0"/>
    <n v="0"/>
    <x v="0"/>
    <n v="101"/>
  </r>
  <r>
    <x v="0"/>
    <n v="202813588"/>
    <s v="2E5CA253-AC85-4A96-9CA0-55C82A370D6B"/>
    <s v="4008199"/>
    <x v="0"/>
    <s v="Government or Military"/>
    <x v="0"/>
    <n v="0"/>
    <n v="3.25"/>
    <n v="0"/>
    <n v="0"/>
    <n v="0"/>
    <n v="3.25"/>
    <n v="3.25"/>
    <n v="0"/>
    <n v="3.25"/>
    <n v="3.25"/>
    <n v="3.25"/>
    <x v="0"/>
    <n v="101"/>
  </r>
  <r>
    <x v="0"/>
    <n v="202813589"/>
    <s v="32894703-5B9D-422E-8C7F-55B2212DB7D9"/>
    <s v="0007034"/>
    <x v="0"/>
    <s v="Publishing/Education Company"/>
    <x v="1"/>
    <n v="8.25"/>
    <n v="8.25"/>
    <n v="0"/>
    <n v="0"/>
    <n v="0"/>
    <n v="8.25"/>
    <n v="8.25"/>
    <n v="0"/>
    <n v="8.25"/>
    <n v="0"/>
    <n v="0"/>
    <x v="0"/>
    <n v="101"/>
  </r>
  <r>
    <x v="0"/>
    <n v="202813597"/>
    <s v="DDC1BD28-09C9-4B26-8A17-4A61291E3933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3598"/>
    <s v="DC61EA39-5FE2-45CB-B660-35A61257E0A0"/>
    <s v="4008237"/>
    <x v="0"/>
    <s v="School of Medicine"/>
    <x v="0"/>
    <n v="0"/>
    <n v="0"/>
    <n v="0"/>
    <n v="0"/>
    <n v="0"/>
    <n v="0"/>
    <n v="1"/>
    <n v="0"/>
    <n v="1"/>
    <n v="0"/>
    <n v="0"/>
    <x v="0"/>
    <n v="101"/>
  </r>
  <r>
    <x v="0"/>
    <n v="202813599"/>
    <s v="14C044C9-C6C8-4863-B1A6-CBDCEB148798"/>
    <s v="4008237"/>
    <x v="1"/>
    <s v="School of Medicine"/>
    <x v="1"/>
    <n v="1.75"/>
    <n v="1.75"/>
    <n v="0"/>
    <n v="0"/>
    <n v="0"/>
    <n v="1.75"/>
    <n v="1.75"/>
    <n v="0"/>
    <n v="1.75"/>
    <n v="0"/>
    <n v="0"/>
    <x v="1"/>
    <n v="100"/>
  </r>
  <r>
    <x v="0"/>
    <n v="202813623"/>
    <s v="B50CF5FD-36AE-4BAF-BA67-54B624229F3C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813625"/>
    <s v="73A104CD-C57F-4056-90C8-EE03D203D908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813632"/>
    <s v="A52E822C-0BD6-44AD-9708-202B6F7CBB3B"/>
    <s v="4004306"/>
    <x v="0"/>
    <s v="Hospital/Healthcare Delivery System"/>
    <x v="0"/>
    <n v="15.75"/>
    <n v="15.75"/>
    <n v="0"/>
    <n v="0"/>
    <n v="0"/>
    <n v="15.75"/>
    <n v="15.75"/>
    <n v="0"/>
    <n v="15.75"/>
    <n v="0"/>
    <n v="0"/>
    <x v="0"/>
    <n v="101"/>
  </r>
  <r>
    <x v="0"/>
    <n v="202813633"/>
    <s v="AD2D391C-59B8-4523-8FC7-F86D14563845"/>
    <s v="4004306"/>
    <x v="0"/>
    <s v="Hospital/Healthcare Delivery System"/>
    <x v="0"/>
    <n v="6.75"/>
    <n v="6.75"/>
    <n v="0"/>
    <n v="0"/>
    <n v="0"/>
    <n v="6.75"/>
    <n v="6.75"/>
    <n v="0"/>
    <n v="6.75"/>
    <n v="0"/>
    <n v="0"/>
    <x v="0"/>
    <n v="101"/>
  </r>
  <r>
    <x v="0"/>
    <n v="202813634"/>
    <s v="D7087199-C2AD-4BE2-983A-06E884969F34"/>
    <s v="4004306"/>
    <x v="0"/>
    <s v="Hospital/Healthcare Delivery System"/>
    <x v="0"/>
    <n v="6.75"/>
    <n v="6.75"/>
    <n v="0"/>
    <n v="0"/>
    <n v="0"/>
    <n v="6.75"/>
    <n v="6.75"/>
    <n v="0"/>
    <n v="6.75"/>
    <n v="0"/>
    <n v="0"/>
    <x v="0"/>
    <n v="101"/>
  </r>
  <r>
    <x v="0"/>
    <n v="202813635"/>
    <s v="EE795957-7D11-41A6-B5D2-F81A034C1144"/>
    <s v="4008216"/>
    <x v="0"/>
    <s v="Hospital/Healthcare Delivery System"/>
    <x v="0"/>
    <n v="0"/>
    <n v="0"/>
    <n v="0"/>
    <n v="0"/>
    <n v="0"/>
    <n v="0"/>
    <n v="32"/>
    <n v="0"/>
    <n v="0"/>
    <n v="0"/>
    <n v="0"/>
    <x v="0"/>
    <n v="101"/>
  </r>
  <r>
    <x v="0"/>
    <n v="202813636"/>
    <s v="B6B8AEDB-4367-488D-B293-4BB84E098EAD"/>
    <s v="0002895"/>
    <x v="3"/>
    <s v="Government or Military"/>
    <x v="0"/>
    <n v="0"/>
    <n v="2"/>
    <n v="0"/>
    <n v="0"/>
    <n v="0"/>
    <n v="2"/>
    <n v="2"/>
    <n v="0"/>
    <n v="2"/>
    <n v="0"/>
    <n v="0"/>
    <x v="3"/>
    <n v="102"/>
  </r>
  <r>
    <x v="0"/>
    <n v="202813637"/>
    <s v="28571B11-A886-4293-ACA0-AD5FD60626C5"/>
    <s v="4008216"/>
    <x v="0"/>
    <s v="Hospital/Healthcare Delivery System"/>
    <x v="0"/>
    <n v="0"/>
    <n v="0"/>
    <n v="0"/>
    <n v="0"/>
    <n v="0"/>
    <n v="0"/>
    <n v="21"/>
    <n v="0"/>
    <n v="0"/>
    <n v="0"/>
    <n v="0"/>
    <x v="0"/>
    <n v="101"/>
  </r>
  <r>
    <x v="0"/>
    <n v="202813641"/>
    <s v="8C0F3DAE-A780-45F3-9FE3-68AACE5995C7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13642"/>
    <s v="6BA27778-A8AC-4F23-9FA6-AFED0B17307D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13643"/>
    <s v="4D44A1C2-FA8A-4369-8BE1-44CA39F4A2FB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13644"/>
    <s v="D979256E-183E-47B0-8CEA-28500CF1BB5C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813645"/>
    <s v="B0A8E786-0BE9-4C62-8715-184C62B8C90A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3083736"/>
    <s v="271504C8-0D5A-49EF-AE88-37FBB73B3DC2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40"/>
    <s v="58643592-EE24-4B19-B968-77796108C168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46"/>
    <s v="2130B82E-A28E-481D-822C-4828956B873E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50"/>
    <s v="D9BA3D40-144C-46A8-AA87-7A995346B1C7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53"/>
    <s v="BEBC7525-3E04-454F-B15E-B29A4BF7E624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56"/>
    <s v="8B790E8D-C353-4EBC-BF8C-C6A20AE071E2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59"/>
    <s v="4D7DAE42-7156-493E-BCDE-7B1D090C5C3F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63"/>
    <s v="D823FC75-F96F-4528-BC90-E4352714CABD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67"/>
    <s v="B50CE183-38C8-4062-AD11-B48DBC305BD0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71"/>
    <s v="604D8BC3-EEF2-4809-947E-F2FEA00A1494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79"/>
    <s v="ACF1A523-0AAC-4F6F-9953-4A5478CC4B0E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86"/>
    <s v="D5A1268A-7849-4850-B3B0-1394085B9A47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92"/>
    <s v="AB10FEEB-CFAC-4980-8066-519537299883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98"/>
    <s v="C0D9E5CE-B603-422E-8763-B6986208FBA5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04"/>
    <s v="0C5666AB-5349-443A-A4A5-6235CE7228B7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10"/>
    <s v="0F285D15-B55E-49A9-A14F-6CCFD3188CDD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16"/>
    <s v="8C1FB7B3-E0F9-4FE6-A150-810B584477C0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23"/>
    <s v="38422053-96EA-465D-A18F-7318234D282A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30"/>
    <s v="63314641-5720-40A6-94EF-777DEC29AC67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36"/>
    <s v="D188076F-85CD-47C4-B187-E34C6E09EEA5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43"/>
    <s v="E8690247-46D1-4DEA-BE29-85F106D96AD1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48"/>
    <s v="5C84A10C-1238-45A9-A29A-DBFF9FAD2D10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54"/>
    <s v="195436EA-6F5C-4005-8C8D-D9E6706FE1E2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60"/>
    <s v="7302112E-92A9-44DD-96A8-FE0116396E25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66"/>
    <s v="1F958BE9-47B2-4CBD-B659-2E06DF8C59F1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72"/>
    <s v="693F83A6-13B2-4C4A-99A7-A7EF4DD8B8AC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78"/>
    <s v="D35BC46C-89C7-4E03-B716-FF73984415A4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83"/>
    <s v="944B1747-E173-4009-A5F7-9B34233E0D0F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87"/>
    <s v="C5E1F0E2-60AB-4D05-8973-F59B1DB61866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94"/>
    <s v="61E28557-93E0-4764-A7BF-F337EECBF7FF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899"/>
    <s v="AEA23074-C996-49F5-9F1F-D24D8E933FB3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04"/>
    <s v="70AA30DF-DB6E-4CEC-B4EC-BA31751DE3C6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08"/>
    <s v="A8D6EAA4-A278-42F3-9D7F-2F4AAC89F594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11"/>
    <s v="EDAB9918-BF71-41AD-A5F1-4052F3B12E08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15"/>
    <s v="CC7810B0-A4F4-41D5-8F44-74DE70F65ADA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19"/>
    <s v="C9D94387-55A0-425D-9EF8-98B363CC714A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23"/>
    <s v="7D8F7FE9-4AE1-4277-98F7-C22CEA508D12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27"/>
    <s v="D077E570-9EAD-4776-9FFA-153F4B3AFA2B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30"/>
    <s v="5D83C356-8442-4340-800C-9248FD64761C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31"/>
    <s v="844AD59B-895F-435F-BB51-0934D5526057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32"/>
    <s v="E5F2F632-40EA-4A3C-B051-6CE7FD865CFA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33"/>
    <s v="A72C5E1E-C4D5-4F6D-B2CA-68CB85EDD4CF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34"/>
    <s v="F605699F-6226-4FF0-A6B3-B52492076C33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35"/>
    <s v="47DA00CA-D5F0-4CC6-92D6-255CF2C03ACF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36"/>
    <s v="5F11CDD3-14AF-489B-BC6A-31AD52EEC8B0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37"/>
    <s v="81F6882E-93C3-4397-803E-3D30BA6305C0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38"/>
    <s v="503FFD8C-2FE3-48AA-82AD-33923085EE21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39"/>
    <s v="DBAD3BDD-6272-4D66-9F43-04F58724F740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40"/>
    <s v="08C65D2C-E181-4C0E-8A37-0B1DF26C6F7A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41"/>
    <s v="8AAEA5D1-53F8-4D52-AD71-BACB7CEF315B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42"/>
    <s v="D8F92848-B5D7-4A3E-A2D6-3239407FE3DF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43"/>
    <s v="ED4500BB-53A9-4CE4-BAE6-FFD616423961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45"/>
    <s v="3F0F476A-723E-4573-8819-773599D240CD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46"/>
    <s v="FE08DAC4-52DA-4ECA-963E-0289D5A97604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947"/>
    <s v="6B994275-ADA7-4882-B09A-1DA8CA8FF47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948"/>
    <s v="BCBDE52F-B623-4308-B98F-D5BAB14E57A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949"/>
    <s v="891C0114-819F-44C7-9A2A-40B5EFED9A4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950"/>
    <s v="0DD94EDC-F333-40EC-B4FF-2210C3FF544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951"/>
    <s v="E42D895E-0333-445E-BBE0-19AE868207E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952"/>
    <s v="BB776600-04A6-4F4C-97AB-236FC73917E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955"/>
    <s v="9C49FF86-39E5-4FCC-A3FB-3BE9195361B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956"/>
    <s v="778B9B4A-E23F-4827-9C30-9D056809199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957"/>
    <s v="A004B069-48EC-4B1A-84E6-5BA187AADC8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958"/>
    <s v="590FFD5F-2480-413C-ABBD-AD001083DD1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959"/>
    <s v="802FABED-9AEB-41B8-B585-DF8A45187956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83960"/>
    <s v="F1432DDD-A657-4C24-98CF-DB299C23A842"/>
    <s v="0004118"/>
    <x v="0"/>
    <s v="Hospital/Healthcare Delivery System"/>
    <x v="0"/>
    <n v="0"/>
    <n v="10"/>
    <n v="0"/>
    <n v="0"/>
    <n v="0"/>
    <n v="0"/>
    <n v="10"/>
    <n v="0"/>
    <n v="0"/>
    <n v="0"/>
    <n v="0"/>
    <x v="0"/>
    <n v="101"/>
  </r>
  <r>
    <x v="0"/>
    <n v="203083963"/>
    <s v="5C3DFD57-F4B6-47EB-85C1-8424677AE4B3"/>
    <s v="0004118"/>
    <x v="0"/>
    <s v="Hospital/Healthcare Delivery System"/>
    <x v="0"/>
    <n v="0"/>
    <n v="1.25"/>
    <n v="0"/>
    <n v="0"/>
    <n v="0"/>
    <n v="0"/>
    <n v="1.25"/>
    <n v="0"/>
    <n v="0"/>
    <n v="0"/>
    <n v="0"/>
    <x v="0"/>
    <n v="101"/>
  </r>
  <r>
    <x v="0"/>
    <n v="203083968"/>
    <s v="E39A62D8-ABE7-4A7D-A3B6-444261ED0BF4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83972"/>
    <s v="80FC107B-DB82-4AB6-B429-BF172C8F6E49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83976"/>
    <s v="0782172A-69C2-417F-A544-310AA32BB855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83980"/>
    <s v="21B23931-D3A0-4749-A411-3BF12751CEA1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83984"/>
    <s v="287D5DC1-0E27-4188-930A-91B389A4C83A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83985"/>
    <s v="D2236EB7-AF34-41AC-910B-EACD293AF3B6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83986"/>
    <s v="7BD93F16-1807-4197-B5D1-D80EABD7AFDF"/>
    <s v="0004118"/>
    <x v="0"/>
    <s v="Hospital/Healthcare Delivery System"/>
    <x v="0"/>
    <n v="0"/>
    <n v="1.25"/>
    <n v="0"/>
    <n v="0"/>
    <n v="0"/>
    <n v="0"/>
    <n v="1.25"/>
    <n v="0"/>
    <n v="0"/>
    <n v="0"/>
    <n v="0"/>
    <x v="0"/>
    <n v="101"/>
  </r>
  <r>
    <x v="0"/>
    <n v="203083987"/>
    <s v="8FBC2431-3821-4F94-8827-99F8061FF44B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83988"/>
    <s v="EB3AF374-B4A5-483C-9164-6BD9A29DE0F2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83989"/>
    <s v="DDAC7AEE-C95E-4C69-B751-68C652297A8E"/>
    <s v="0004118"/>
    <x v="0"/>
    <s v="Hospital/Healthcare Delivery System"/>
    <x v="0"/>
    <n v="0"/>
    <n v="1.25"/>
    <n v="0"/>
    <n v="0"/>
    <n v="0"/>
    <n v="0"/>
    <n v="1.25"/>
    <n v="0"/>
    <n v="0"/>
    <n v="0"/>
    <n v="0"/>
    <x v="0"/>
    <n v="101"/>
  </r>
  <r>
    <x v="0"/>
    <n v="203083990"/>
    <s v="7216EE2E-3C6D-4161-B984-0621BC2F46DE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83991"/>
    <s v="A19E6A35-1C04-4773-8154-8D2C92E92A0A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83993"/>
    <s v="ABC0A3B4-F4DB-4BF9-B9F5-7062D74B7753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3994"/>
    <s v="ABE2B5DA-5644-437E-AEAF-D580BB300BFD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3995"/>
    <s v="6FAF9E51-3B81-422E-92EF-82F6C60D6750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3996"/>
    <s v="06B294A0-5D9E-4FFC-8426-50902D440D0A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3997"/>
    <s v="55DC32C1-5D56-4564-A379-AF9B2867647C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3998"/>
    <s v="06511312-777F-48F0-924C-F438F257BB22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3999"/>
    <s v="1B4A17CA-39EE-477F-8112-6635634B7246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4000"/>
    <s v="C75AE78E-9AB1-40C5-A921-C64A21384E8D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4001"/>
    <s v="0498C45B-5F1E-4AE5-BB7C-8097367D95C1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4002"/>
    <s v="CE011FA6-D75C-479C-A8FF-FF5E59F5AA5E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4003"/>
    <s v="D7E43BD6-8269-42CC-8F63-BF4368A6D294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4004"/>
    <s v="CF86B066-31CB-4973-8867-BAF15D9DDA1C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4005"/>
    <s v="F5BE0EA1-49A7-4EE4-8B3B-778C7F36FE9F"/>
    <s v="0004118"/>
    <x v="0"/>
    <s v="Hospital/Healthcare Delivery System"/>
    <x v="0"/>
    <n v="0"/>
    <n v="4.5"/>
    <n v="0"/>
    <n v="0"/>
    <n v="0"/>
    <n v="0"/>
    <n v="0"/>
    <n v="0"/>
    <n v="0"/>
    <n v="0"/>
    <n v="0"/>
    <x v="0"/>
    <n v="101"/>
  </r>
  <r>
    <x v="0"/>
    <n v="203084006"/>
    <s v="7E920546-A26F-4BEB-8306-8B6AC42D86B6"/>
    <s v="0004118"/>
    <x v="0"/>
    <s v="Hospital/Healthcare Delivery System"/>
    <x v="0"/>
    <n v="0"/>
    <n v="4.5"/>
    <n v="0"/>
    <n v="0"/>
    <n v="0"/>
    <n v="0"/>
    <n v="0"/>
    <n v="0"/>
    <n v="0"/>
    <n v="0"/>
    <n v="0"/>
    <x v="0"/>
    <n v="101"/>
  </r>
  <r>
    <x v="0"/>
    <n v="203084007"/>
    <s v="BC9EDA16-AE48-4AE6-9964-698F6321E1E5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4008"/>
    <s v="ADA24EE9-3AE5-4074-9B8B-BD08C77AE54B"/>
    <s v="000411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84009"/>
    <s v="313FE4DF-D37E-42F3-ABC3-B306E01E5B34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4010"/>
    <s v="633BC1FA-573D-4F9B-9485-96DEB6DE528F"/>
    <s v="0004118"/>
    <x v="0"/>
    <s v="Hospital/Healthcare Delivery System"/>
    <x v="0"/>
    <n v="4.25"/>
    <n v="0"/>
    <n v="0"/>
    <n v="0"/>
    <n v="0"/>
    <n v="0"/>
    <n v="4.25"/>
    <n v="0"/>
    <n v="0"/>
    <n v="0"/>
    <n v="0"/>
    <x v="0"/>
    <n v="101"/>
  </r>
  <r>
    <x v="0"/>
    <n v="203084011"/>
    <s v="99DC2695-C15A-4DFA-A650-7C9ACCC882EA"/>
    <s v="0004118"/>
    <x v="0"/>
    <s v="Hospital/Healthcare Delivery System"/>
    <x v="0"/>
    <n v="3.25"/>
    <n v="0"/>
    <n v="0"/>
    <n v="0"/>
    <n v="0"/>
    <n v="0"/>
    <n v="3.25"/>
    <n v="0"/>
    <n v="0"/>
    <n v="0"/>
    <n v="0"/>
    <x v="0"/>
    <n v="101"/>
  </r>
  <r>
    <x v="0"/>
    <n v="203084012"/>
    <s v="E8C6FFB2-810F-47D4-B451-E15C3AF530AF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4013"/>
    <s v="BC23206C-9F41-4814-B58A-67D00A319883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4015"/>
    <s v="32C38BF4-F2FC-4EDD-93C9-0383FB658697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4016"/>
    <s v="AC941E9D-3F81-4B28-8CA1-8371A5EF428B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017"/>
    <s v="813EEBF1-7B85-4A03-8A21-AA5F678FF9A4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4018"/>
    <s v="9278AFC9-1A5A-4301-938C-566FF993D1AA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019"/>
    <s v="728BE4F4-437E-424E-95C9-E81EABC2B776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21"/>
    <s v="662B9FF6-E4B4-4516-9D6D-3B6CE131080A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4022"/>
    <s v="B4ED88CF-EF0A-43D9-8253-9D9ADD8D182E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023"/>
    <s v="80E97198-3C19-4EF0-B205-84F3BAFEF4B7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24"/>
    <s v="6416A28A-E5B6-48E3-ACDE-E0B7B1B88595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25"/>
    <s v="628A8032-1AD9-4A47-A788-1E84F34A213D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84026"/>
    <s v="7CBA7FA6-D71A-4950-95AD-691A5863FB14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84027"/>
    <s v="01E20707-7BEA-499E-9E6E-72F48A61C016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28"/>
    <s v="DA44B197-2632-480B-9E78-20057C7C6EC3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29"/>
    <s v="C39E3B1C-71C6-4C17-82D9-5A138A55E506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30"/>
    <s v="18700CE4-3639-42EF-9141-B7E7535FD2C1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33"/>
    <s v="6D080E89-8355-447F-9FD5-E0C28759B3A4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34"/>
    <s v="78206427-F38A-4736-995C-23026079F3D6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35"/>
    <s v="3BBE678E-4188-4C42-9853-990A707BEAD9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36"/>
    <s v="E18785B9-BB86-4D92-AA3C-289CC5F8ABCE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37"/>
    <s v="0C968608-6C96-432A-9625-FCEF7C7733D6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38"/>
    <s v="FCD4AA0A-9B76-4CE6-9490-B05403A25C20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39"/>
    <s v="CC42BCEB-0857-433F-8A02-3DD4310E1599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40"/>
    <s v="1B27B877-CE2C-4C31-A283-D0EDB545E9D2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41"/>
    <s v="B793E47D-CEA1-4F68-9FA2-D535FA8B08A9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42"/>
    <s v="712F1651-65D7-49DA-8611-67A51708F638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43"/>
    <s v="E19F6FE6-11AE-4E9E-A424-863AC3229378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44"/>
    <s v="35A273A9-054E-448C-8587-6E58F7869204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47"/>
    <s v="383276E9-E72C-410D-8AD1-4D6002682B29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048"/>
    <s v="660AE9DD-DCC4-4515-B10D-AB5D779B938D"/>
    <s v="0004118"/>
    <x v="0"/>
    <s v="Hospital/Healthcare Delivery System"/>
    <x v="0"/>
    <n v="0"/>
    <n v="0"/>
    <n v="0"/>
    <n v="0"/>
    <n v="0"/>
    <n v="0"/>
    <n v="8.25"/>
    <n v="0"/>
    <n v="0"/>
    <n v="0"/>
    <n v="0"/>
    <x v="0"/>
    <n v="101"/>
  </r>
  <r>
    <x v="0"/>
    <n v="203084049"/>
    <s v="578F1D8E-02A4-4BD4-9663-497F633A102F"/>
    <s v="0004118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84051"/>
    <s v="BFA2B28B-CCDB-4FDC-97B1-FB1B63E6C948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52"/>
    <s v="86CEDEE0-C74A-4DC4-84D2-22216F0C86CB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53"/>
    <s v="0C7FEC2C-D049-4FB8-BBCB-54B374228AF9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54"/>
    <s v="08EB8E44-28A9-4078-9741-A2D8C1D7C388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55"/>
    <s v="3B3B3887-2FE1-4BF8-987A-1FB2A12E495F"/>
    <s v="0004118"/>
    <x v="0"/>
    <s v="Hospital/Healthcare Delivery System"/>
    <x v="0"/>
    <n v="1.5"/>
    <n v="0"/>
    <n v="0"/>
    <n v="0"/>
    <n v="0"/>
    <n v="0"/>
    <n v="1.5"/>
    <n v="0"/>
    <n v="0"/>
    <n v="0"/>
    <n v="0"/>
    <x v="0"/>
    <n v="101"/>
  </r>
  <r>
    <x v="0"/>
    <n v="203084056"/>
    <s v="A80651C4-C659-4D05-B377-071E8318B72B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57"/>
    <s v="A77827BB-3873-4F8E-82EB-E25C36F45D2D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58"/>
    <s v="38E92FEA-2DDC-49D9-8C2D-5A1FDDDB4C3E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59"/>
    <s v="159B1BDD-7FBB-436E-ACEC-C3AAD7D3C7C7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60"/>
    <s v="5D946FD2-8D17-44D5-987E-1166A9305E88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61"/>
    <s v="574FC3EA-911F-4A23-A9F8-B63E538DE2EA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62"/>
    <s v="AF245669-447D-4CBB-8D2E-C5757C60337D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63"/>
    <s v="9F3D839F-1B7B-40C3-86EF-5929CBD513C9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64"/>
    <s v="B5F3E9F4-26F7-46D7-9C77-62DAB8292BD9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65"/>
    <s v="BD22D8EB-B5FB-4750-B24D-3F090C3170C4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66"/>
    <s v="99C5A139-AB0E-49F7-ADA4-AAF172AE75DD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67"/>
    <s v="5C87F302-9051-4E2D-B396-257AC43CC49E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68"/>
    <s v="B97D8D5F-8702-457F-8EF4-D84E5ED76D35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69"/>
    <s v="81F602A4-2F67-4928-A3A0-EBDC1F96985A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70"/>
    <s v="44BBFFA1-7CA8-4751-AD45-3C047A991A8A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72"/>
    <s v="E087C712-0D37-456C-A450-18E5C4344917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74"/>
    <s v="0DF8ECDA-3E81-4662-95A8-E8B3AC97E616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78"/>
    <s v="DD68C805-6434-4819-BB30-92A16236D405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82"/>
    <s v="87394D47-0F00-4A4C-8723-1582CE55068E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85"/>
    <s v="2D8973C9-69F8-4159-B334-EB699B69BABE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89"/>
    <s v="BBEC9125-3090-4113-B21D-8C86BE7CF1D7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93"/>
    <s v="4993FB3B-10CE-4612-AE77-82ED983F0CCC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096"/>
    <s v="0BB148D2-E2BB-4659-9555-4F40D5CF4221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101"/>
    <s v="18BC26DA-B922-4E27-8826-A07903D0E204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105"/>
    <s v="8B56C9A4-D335-4721-B4FD-1E505E8D1CB7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108"/>
    <s v="EFB51E73-B48F-47CA-B5DA-EE9B9D9CB052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111"/>
    <s v="7E029FF0-43D8-416B-BE96-55D1E3E7065E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115"/>
    <s v="8E37CC9F-80BE-40C7-B90C-ACA73C713DE9"/>
    <s v="0004118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084118"/>
    <s v="FE36516E-2018-4BCC-BE62-6028414C8CC2"/>
    <s v="0004118"/>
    <x v="0"/>
    <s v="Hospital/Healthcare Delivery System"/>
    <x v="0"/>
    <n v="0"/>
    <n v="14"/>
    <n v="0"/>
    <n v="0"/>
    <n v="0"/>
    <n v="0"/>
    <n v="0"/>
    <n v="0"/>
    <n v="0"/>
    <n v="0"/>
    <n v="0"/>
    <x v="0"/>
    <n v="101"/>
  </r>
  <r>
    <x v="0"/>
    <n v="203084122"/>
    <s v="D4167C06-4C51-459C-A32B-EC0428E2A35F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127"/>
    <s v="2A9E09BB-3817-496D-9C43-C381A20E38B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4130"/>
    <s v="399924A1-8EF5-41B6-BC14-C29EC9C794F5"/>
    <s v="0004118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3084134"/>
    <s v="7710C8E6-9C5E-483F-9AF0-37027C4426B0"/>
    <s v="000411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84138"/>
    <s v="1CB6C150-5904-4928-A346-812D99BABFDF"/>
    <s v="0004118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084141"/>
    <s v="639F702C-5A76-4637-9E49-6B0A87691452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146"/>
    <s v="01212F72-63E2-4288-8BF4-109BDA951505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152"/>
    <s v="63DDFE2A-FC20-4152-9718-DA3DF53B162F"/>
    <s v="0004118"/>
    <x v="0"/>
    <s v="Hospital/Healthcare Delivery System"/>
    <x v="0"/>
    <n v="0.5"/>
    <n v="0.5"/>
    <n v="0"/>
    <n v="0"/>
    <n v="0"/>
    <n v="0"/>
    <n v="0.5"/>
    <n v="0"/>
    <n v="0"/>
    <n v="0"/>
    <n v="0"/>
    <x v="0"/>
    <n v="101"/>
  </r>
  <r>
    <x v="0"/>
    <n v="203084160"/>
    <s v="F2487052-1A03-40CE-B362-745D497D2B45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167"/>
    <s v="2FD999E3-0DA0-48ED-8934-B5A6A7EF32DE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173"/>
    <s v="69EC1D73-9919-4999-B5B3-2AE1968BF237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177"/>
    <s v="CD76410B-E4BC-4620-97FE-4A8AF156FFD6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183"/>
    <s v="2B73E2AF-CE06-4FD6-B63D-644F2879BC4A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188"/>
    <s v="1101D8E6-A9E0-45F4-BDBA-851CFB16B326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191"/>
    <s v="A879C8C2-581D-4861-8A8F-D57787E1CA04"/>
    <s v="000411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84195"/>
    <s v="60666546-36FA-4DAD-AEA2-7D7FCC48067D"/>
    <s v="0004118"/>
    <x v="0"/>
    <s v="Hospital/Healthcare Delivery System"/>
    <x v="0"/>
    <n v="0"/>
    <n v="0"/>
    <n v="0"/>
    <n v="0"/>
    <n v="0"/>
    <n v="0"/>
    <n v="13.5"/>
    <n v="0"/>
    <n v="0"/>
    <n v="0"/>
    <n v="0"/>
    <x v="0"/>
    <n v="101"/>
  </r>
  <r>
    <x v="0"/>
    <n v="203084198"/>
    <s v="A07A8E7E-8C9B-478B-9789-8815E55CD1CA"/>
    <s v="0004118"/>
    <x v="0"/>
    <s v="Hospital/Healthcare Delivery System"/>
    <x v="0"/>
    <n v="0"/>
    <n v="0"/>
    <n v="0"/>
    <n v="0"/>
    <n v="0"/>
    <n v="0"/>
    <n v="13.5"/>
    <n v="0"/>
    <n v="0"/>
    <n v="0"/>
    <n v="0"/>
    <x v="0"/>
    <n v="101"/>
  </r>
  <r>
    <x v="0"/>
    <n v="203084203"/>
    <s v="4F620F02-4296-456B-BA14-5A85640A4785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209"/>
    <s v="6BB7E225-C841-4E30-A3FE-2252D4746F28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216"/>
    <s v="CD11F3F7-DC4B-4534-A53C-316DCEFEEA92"/>
    <s v="000411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3084224"/>
    <s v="75A2E52F-56E8-44E0-AD82-89103AC5BC01"/>
    <s v="000411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3084229"/>
    <s v="1BE2E2FF-E5E8-4B31-892B-77F3ED35A70A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238"/>
    <s v="B5B5262F-3292-48AB-A03B-1AD9264DE094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244"/>
    <s v="D8D13D6D-7653-4176-8243-1E647C4B20A7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248"/>
    <s v="20DB3D26-4CF8-46E8-B875-E7BF76DC897A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251"/>
    <s v="E320C41A-22CA-4371-BDE9-D406FFE1084C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258"/>
    <s v="673626F8-7A8D-40C4-B679-01537ECCC41E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262"/>
    <s v="83051678-E26E-479D-83FC-8C94504A10B9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271"/>
    <s v="7E81CA96-9B7C-4C3B-8230-23961A340FCB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284"/>
    <s v="C2C23DEF-300B-451C-A23A-B6A18E5EB719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297"/>
    <s v="25338F3D-0404-411D-9250-C658D8968097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314"/>
    <s v="E59522D7-CF78-40A0-BD2B-40453F9F947C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325"/>
    <s v="52473662-DCDF-4CDC-A0C0-CC020801B7F0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336"/>
    <s v="0BEBA29F-B464-4A3E-AE3D-34804D3631F6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339"/>
    <s v="525AB6D8-37F6-4000-9411-850DF95899E1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343"/>
    <s v="C4777A49-AAF5-4126-9956-DF9E3204DE0D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355"/>
    <s v="C478E27E-CD96-47A2-B17C-2650F3399CCE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363"/>
    <s v="CC709305-2BF5-4A4A-9FA1-6F10F0735CCE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374"/>
    <s v="8D89FB1C-32CD-41B0-BF79-7D6FE886F2F0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386"/>
    <s v="0082E75C-9983-4BCA-9AEA-FBCE75BA8B7A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397"/>
    <s v="E629F7A5-A130-4DCF-BE90-9360F2BC00E9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407"/>
    <s v="DB68BA12-E1BF-47F0-9A0B-B1182DD3E95F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418"/>
    <s v="B6F03F3C-223D-41B8-A400-94A3504DB73F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84430"/>
    <s v="AA2CAE68-6DD0-4A7D-8C8D-25B3DDBA7952"/>
    <s v="0004118"/>
    <x v="0"/>
    <s v="Hospital/Healthcare Delivery System"/>
    <x v="0"/>
    <n v="7.25"/>
    <n v="0"/>
    <n v="0"/>
    <n v="0"/>
    <n v="0"/>
    <n v="0"/>
    <n v="7.25"/>
    <n v="0"/>
    <n v="0"/>
    <n v="0"/>
    <n v="0"/>
    <x v="0"/>
    <n v="101"/>
  </r>
  <r>
    <x v="0"/>
    <n v="203084441"/>
    <s v="BBA32717-C732-4FC1-85E9-B3F9C74C1C0C"/>
    <s v="0004118"/>
    <x v="0"/>
    <s v="Hospital/Healthcare Delivery System"/>
    <x v="0"/>
    <n v="7.25"/>
    <n v="0"/>
    <n v="0"/>
    <n v="0"/>
    <n v="0"/>
    <n v="0"/>
    <n v="7.25"/>
    <n v="0"/>
    <n v="0"/>
    <n v="0"/>
    <n v="0"/>
    <x v="0"/>
    <n v="101"/>
  </r>
  <r>
    <x v="0"/>
    <n v="203084451"/>
    <s v="A6C1E3BA-7988-424D-BEC5-9D32733DC370"/>
    <s v="0004118"/>
    <x v="0"/>
    <s v="Hospital/Healthcare Delivery System"/>
    <x v="0"/>
    <n v="7"/>
    <n v="0"/>
    <n v="0"/>
    <n v="0"/>
    <n v="0"/>
    <n v="0"/>
    <n v="7"/>
    <n v="0"/>
    <n v="0"/>
    <n v="0"/>
    <n v="0"/>
    <x v="0"/>
    <n v="101"/>
  </r>
  <r>
    <x v="0"/>
    <n v="203084460"/>
    <s v="9DE56150-EA39-4A2E-89FA-BFDB05067269"/>
    <s v="0004118"/>
    <x v="0"/>
    <s v="Hospital/Healthcare Delivery System"/>
    <x v="0"/>
    <n v="7"/>
    <n v="0"/>
    <n v="0"/>
    <n v="0"/>
    <n v="0"/>
    <n v="0"/>
    <n v="7"/>
    <n v="0"/>
    <n v="0"/>
    <n v="0"/>
    <n v="0"/>
    <x v="0"/>
    <n v="101"/>
  </r>
  <r>
    <x v="0"/>
    <n v="203084469"/>
    <s v="4E06C7FB-A987-40AF-9998-248647F81FAC"/>
    <s v="0004118"/>
    <x v="0"/>
    <s v="Hospital/Healthcare Delivery System"/>
    <x v="0"/>
    <n v="3.5"/>
    <n v="3.5"/>
    <n v="0"/>
    <n v="0"/>
    <n v="0"/>
    <n v="0"/>
    <n v="3.5"/>
    <n v="0"/>
    <n v="0"/>
    <n v="0"/>
    <n v="0"/>
    <x v="0"/>
    <n v="101"/>
  </r>
  <r>
    <x v="0"/>
    <n v="203084480"/>
    <s v="5E488D06-D2D1-4C6B-ADFA-A76F07C92856"/>
    <s v="0004118"/>
    <x v="0"/>
    <s v="Hospital/Healthcare Delivery System"/>
    <x v="0"/>
    <n v="3.5"/>
    <n v="3.5"/>
    <n v="0"/>
    <n v="0"/>
    <n v="0"/>
    <n v="0"/>
    <n v="3.5"/>
    <n v="0"/>
    <n v="0"/>
    <n v="0"/>
    <n v="0"/>
    <x v="0"/>
    <n v="101"/>
  </r>
  <r>
    <x v="0"/>
    <n v="203084489"/>
    <s v="49F35AEE-1107-4F47-A2AD-7DF05DA96909"/>
    <s v="0004118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084498"/>
    <s v="FEAE0240-3ACA-40C9-A5A7-18D591DBF1E3"/>
    <s v="0004118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084507"/>
    <s v="D3024033-AB73-4D74-8BF4-AA7338A90F86"/>
    <s v="0004118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084513"/>
    <s v="BC5C0CA4-97DD-4DF2-8C79-6F15FA840A18"/>
    <s v="0004118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084521"/>
    <s v="063CC0FA-A986-4253-929E-87E830EF6B4C"/>
    <s v="0004118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084524"/>
    <s v="1558D3D0-2916-4894-AAD8-7D85C1BCDBE6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84530"/>
    <s v="1D7A2F42-6F0F-4BF3-BB01-709DE8975F19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84531"/>
    <s v="557A3852-E98F-4BD4-9591-FBF68FBA9E30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84532"/>
    <s v="422D047F-AC75-453C-B194-4577BEADD5F1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84538"/>
    <s v="489E3588-FFE6-4705-856D-B70D61568260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84547"/>
    <s v="2488CFCA-D052-4DA9-9EFA-CEE676000911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84557"/>
    <s v="9D1E7730-3C71-4B74-A6C0-741D09411D42"/>
    <s v="0004118"/>
    <x v="0"/>
    <s v="Hospital/Healthcare Delivery System"/>
    <x v="0"/>
    <n v="0"/>
    <n v="0"/>
    <n v="0"/>
    <n v="0"/>
    <n v="0"/>
    <n v="0"/>
    <n v="7.75"/>
    <n v="0"/>
    <n v="0"/>
    <n v="0"/>
    <n v="0"/>
    <x v="0"/>
    <n v="101"/>
  </r>
  <r>
    <x v="0"/>
    <n v="203084566"/>
    <s v="38C57D6B-F3B8-4CEE-998C-CD4438C7BA6F"/>
    <s v="000411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3084577"/>
    <s v="50039CA3-9CD7-4DA4-80C0-030D963EA7E5"/>
    <s v="0004118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84581"/>
    <s v="6E169D93-141A-4974-9C3A-C39CA708B4E2"/>
    <s v="000411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84585"/>
    <s v="D14C2447-2303-4C4E-A6F5-1EC15DB73B7F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84586"/>
    <s v="D2E9DD45-C6C8-410A-8620-CCFCFEA1A50A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587"/>
    <s v="04538944-98F0-40C6-9D47-A1D8C1DD7929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589"/>
    <s v="6B30CF4B-8618-435A-9225-7F0484A9ABFB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591"/>
    <s v="5ED3FEDE-3A3D-4285-8A0E-66BFE6777937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592"/>
    <s v="82A9AEA2-3409-461C-BD6A-756B4C1D3D9F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593"/>
    <s v="832B3469-E9C2-4619-A374-EA83783776C2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594"/>
    <s v="F1C15766-6A3D-4579-B404-19CC7C88392A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595"/>
    <s v="408C8218-E2C1-4DD7-8FB9-2239B92DDB01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596"/>
    <s v="D31B7109-912A-4623-84C9-1E68F287E2F5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597"/>
    <s v="E167075A-5271-44C1-80FC-841E14D009F3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598"/>
    <s v="F43C9342-A46D-422C-B1D9-9F2545C3FB85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2541134"/>
    <s v="F005F46D-9920-4866-BD31-523C2A6BF14B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1137"/>
    <s v="AD15B7B8-115E-4E76-825B-BFA1FB3D9FA8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1175"/>
    <s v="6C2BCD65-115A-4DBF-9099-EE1EA558C7C2"/>
    <s v="0007105"/>
    <x v="1"/>
    <s v="Publishing/Education Company"/>
    <x v="0"/>
    <n v="0"/>
    <n v="0.5"/>
    <n v="0"/>
    <n v="0"/>
    <n v="0"/>
    <n v="0.5"/>
    <n v="0"/>
    <n v="0"/>
    <n v="0.5"/>
    <n v="0"/>
    <n v="0"/>
    <x v="1"/>
    <n v="100"/>
  </r>
  <r>
    <x v="0"/>
    <n v="202541194"/>
    <s v="FACC84DC-E49D-465A-B803-D67154245077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41200"/>
    <s v="DAE43922-A82B-4FCD-B3C2-4FBE94AD4BB4"/>
    <s v="0007437"/>
    <x v="1"/>
    <s v="Hospital/Healthcare Delivery System"/>
    <x v="0"/>
    <n v="0"/>
    <n v="3"/>
    <n v="0"/>
    <n v="0"/>
    <n v="0"/>
    <n v="0"/>
    <n v="0"/>
    <n v="0"/>
    <n v="0"/>
    <n v="0"/>
    <n v="0"/>
    <x v="1"/>
    <n v="100"/>
  </r>
  <r>
    <x v="0"/>
    <n v="202541203"/>
    <s v="474FF49E-AEF3-4DC2-8678-C870FF1BAC30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41205"/>
    <s v="8140E771-BF3E-4725-92E7-47E9D2F2404E"/>
    <s v="000743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41221"/>
    <s v="03200285-9633-474F-8444-848952928859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541225"/>
    <s v="E15F5E3A-4EBE-45E2-B4AB-098687593225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41235"/>
    <s v="76100EF3-7D1B-418C-8B57-CBFBF96E85E2"/>
    <s v="4008178"/>
    <x v="3"/>
    <s v="School of Medicine"/>
    <x v="0"/>
    <n v="0"/>
    <n v="30"/>
    <n v="0"/>
    <n v="0"/>
    <n v="0"/>
    <n v="0"/>
    <n v="30"/>
    <n v="0"/>
    <n v="1.5"/>
    <n v="0"/>
    <n v="0"/>
    <x v="3"/>
    <n v="102"/>
  </r>
  <r>
    <x v="0"/>
    <n v="202541239"/>
    <s v="C613F439-514C-48FB-A045-1D8751583A44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541243"/>
    <s v="A751931F-8279-44FA-9B4B-01B65D95E141"/>
    <s v="4008178"/>
    <x v="3"/>
    <s v="School of Medicine"/>
    <x v="0"/>
    <n v="0"/>
    <n v="33"/>
    <n v="0"/>
    <n v="0"/>
    <n v="0"/>
    <n v="0"/>
    <n v="33"/>
    <n v="0"/>
    <n v="1.5"/>
    <n v="0"/>
    <n v="0"/>
    <x v="3"/>
    <n v="102"/>
  </r>
  <r>
    <x v="0"/>
    <n v="202541247"/>
    <s v="AB04C7F6-8867-42A8-8913-BFFBD318157B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1260"/>
    <s v="518CB266-B138-4122-A758-6B50996B8684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262"/>
    <s v="142901DE-278C-4E08-A363-C599643EE17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1263"/>
    <s v="8F0AAB26-D0F3-4C02-9A5C-7C57156EDEB3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280"/>
    <s v="2E5583A5-2CAC-47ED-8854-2928E549A2AA"/>
    <s v="4008237"/>
    <x v="3"/>
    <s v="School of Medicine"/>
    <x v="0"/>
    <n v="0"/>
    <n v="32"/>
    <n v="0"/>
    <n v="0"/>
    <n v="0"/>
    <n v="0"/>
    <n v="32"/>
    <n v="0"/>
    <n v="1"/>
    <n v="0"/>
    <n v="0"/>
    <x v="3"/>
    <n v="102"/>
  </r>
  <r>
    <x v="0"/>
    <n v="202541291"/>
    <s v="E499B803-6885-4725-8CD1-F28D7427FF94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1300"/>
    <s v="68A66405-7141-4DB7-B3D9-24B081DB7F93"/>
    <s v="4008163"/>
    <x v="1"/>
    <s v="Publishing/Education Company"/>
    <x v="1"/>
    <n v="0"/>
    <n v="4.5"/>
    <n v="0"/>
    <n v="0"/>
    <n v="0"/>
    <n v="0"/>
    <n v="0"/>
    <n v="0"/>
    <n v="0"/>
    <n v="0"/>
    <n v="0"/>
    <x v="1"/>
    <n v="100"/>
  </r>
  <r>
    <x v="0"/>
    <n v="202541308"/>
    <s v="3996288F-778B-49AB-AF2E-E9E19AC062FE"/>
    <s v="4008163"/>
    <x v="1"/>
    <s v="Publishing/Education Company"/>
    <x v="1"/>
    <n v="0"/>
    <n v="4.5"/>
    <n v="0"/>
    <n v="0"/>
    <n v="0"/>
    <n v="0"/>
    <n v="0"/>
    <n v="0"/>
    <n v="0"/>
    <n v="0"/>
    <n v="0"/>
    <x v="1"/>
    <n v="100"/>
  </r>
  <r>
    <x v="0"/>
    <n v="202541313"/>
    <s v="150154A8-B35D-450E-9A19-975C4D6F8925"/>
    <s v="4008163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541323"/>
    <s v="86CC9886-9492-4008-BF9F-9F83FD0A739C"/>
    <s v="0001513"/>
    <x v="1"/>
    <s v="Not Classified"/>
    <x v="0"/>
    <n v="4"/>
    <n v="4"/>
    <n v="0"/>
    <n v="0"/>
    <n v="0"/>
    <n v="4"/>
    <n v="4"/>
    <n v="0"/>
    <n v="0"/>
    <n v="0"/>
    <n v="0"/>
    <x v="1"/>
    <n v="100"/>
  </r>
  <r>
    <x v="0"/>
    <n v="202541328"/>
    <s v="66263A9F-E5DD-4C8D-A462-AE531EA50170"/>
    <s v="4008136"/>
    <x v="1"/>
    <s v="Hospital/Healthcare Delivery System"/>
    <x v="0"/>
    <n v="0"/>
    <n v="0"/>
    <n v="0"/>
    <n v="0"/>
    <n v="0"/>
    <n v="7"/>
    <n v="7"/>
    <n v="0"/>
    <n v="0"/>
    <n v="0"/>
    <n v="0"/>
    <x v="1"/>
    <n v="100"/>
  </r>
  <r>
    <x v="0"/>
    <n v="202541336"/>
    <s v="EFA55FB1-A469-4151-9701-B034C0D948E3"/>
    <s v="0001513"/>
    <x v="1"/>
    <s v="Not Classified"/>
    <x v="0"/>
    <n v="3.75"/>
    <n v="3.75"/>
    <n v="0"/>
    <n v="0"/>
    <n v="0"/>
    <n v="3.75"/>
    <n v="3.75"/>
    <n v="0"/>
    <n v="0"/>
    <n v="0"/>
    <n v="0"/>
    <x v="1"/>
    <n v="100"/>
  </r>
  <r>
    <x v="0"/>
    <n v="202541339"/>
    <s v="14AA8C14-0EAE-4E4A-AF4E-A3BCDA020E62"/>
    <s v="0001513"/>
    <x v="1"/>
    <s v="Not Classified"/>
    <x v="0"/>
    <n v="4"/>
    <n v="4"/>
    <n v="0"/>
    <n v="0"/>
    <n v="0"/>
    <n v="4"/>
    <n v="4"/>
    <n v="0"/>
    <n v="0"/>
    <n v="0"/>
    <n v="0"/>
    <x v="1"/>
    <n v="100"/>
  </r>
  <r>
    <x v="0"/>
    <n v="202541346"/>
    <s v="7A31423F-41F3-44B3-8414-11271D912F02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41347"/>
    <s v="8BEBD3F7-A193-4945-A0E2-4670F9994F8A"/>
    <s v="0001513"/>
    <x v="1"/>
    <s v="Not Classified"/>
    <x v="0"/>
    <n v="3.5"/>
    <n v="3.5"/>
    <n v="0"/>
    <n v="0"/>
    <n v="0"/>
    <n v="3.5"/>
    <n v="3.5"/>
    <n v="0"/>
    <n v="0"/>
    <n v="0"/>
    <n v="0"/>
    <x v="1"/>
    <n v="100"/>
  </r>
  <r>
    <x v="0"/>
    <n v="202541350"/>
    <s v="5EB0EAD0-D3CB-4E19-B2A7-82959293ED17"/>
    <s v="0001513"/>
    <x v="1"/>
    <s v="Not Classified"/>
    <x v="0"/>
    <n v="4"/>
    <n v="4"/>
    <n v="0"/>
    <n v="0"/>
    <n v="0"/>
    <n v="4"/>
    <n v="4"/>
    <n v="0"/>
    <n v="0"/>
    <n v="0"/>
    <n v="0"/>
    <x v="1"/>
    <n v="100"/>
  </r>
  <r>
    <x v="0"/>
    <n v="202541351"/>
    <s v="25058C8E-15F1-4FF7-8D91-822807EF8656"/>
    <s v="0001513"/>
    <x v="1"/>
    <s v="Not Classified"/>
    <x v="0"/>
    <n v="3.5"/>
    <n v="3.5"/>
    <n v="0"/>
    <n v="0"/>
    <n v="0"/>
    <n v="3.5"/>
    <n v="3.5"/>
    <n v="0"/>
    <n v="0"/>
    <n v="0"/>
    <n v="0"/>
    <x v="1"/>
    <n v="100"/>
  </r>
  <r>
    <x v="0"/>
    <n v="202541360"/>
    <s v="77E5A3BB-FEEC-463E-AC6D-C9C33F715DFF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541361"/>
    <s v="1B9155DE-7220-402B-890E-F104CB9A21D8"/>
    <s v="0001513"/>
    <x v="1"/>
    <s v="Not Classified"/>
    <x v="0"/>
    <n v="2.75"/>
    <n v="2.75"/>
    <n v="0"/>
    <n v="0"/>
    <n v="0"/>
    <n v="2.75"/>
    <n v="2.75"/>
    <n v="0"/>
    <n v="0"/>
    <n v="0"/>
    <n v="0"/>
    <x v="1"/>
    <n v="100"/>
  </r>
  <r>
    <x v="0"/>
    <n v="202541363"/>
    <s v="362EFC37-2351-4192-8733-603B45D61FA9"/>
    <s v="4008199"/>
    <x v="0"/>
    <s v="Government or Military"/>
    <x v="0"/>
    <n v="0"/>
    <n v="1"/>
    <n v="0"/>
    <n v="0"/>
    <n v="0"/>
    <n v="0"/>
    <n v="1"/>
    <n v="0"/>
    <n v="1"/>
    <n v="1"/>
    <n v="1"/>
    <x v="0"/>
    <n v="101"/>
  </r>
  <r>
    <x v="0"/>
    <n v="202541366"/>
    <s v="D37FBA80-EC16-4D6B-BB6E-F8D7E2AB1EDB"/>
    <s v="0000655"/>
    <x v="1"/>
    <s v="School of Medicine"/>
    <x v="0"/>
    <n v="0"/>
    <n v="0"/>
    <n v="0"/>
    <n v="0"/>
    <n v="0"/>
    <n v="1"/>
    <n v="1"/>
    <n v="0"/>
    <n v="1"/>
    <n v="0"/>
    <n v="0"/>
    <x v="1"/>
    <n v="100"/>
  </r>
  <r>
    <x v="0"/>
    <n v="202541371"/>
    <s v="B514BCBC-1B4E-4CF3-B497-D6D0DDBDBB6C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541373"/>
    <s v="78B9C05C-C7E7-4C45-B81A-62EFF64F699D"/>
    <s v="0006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41376"/>
    <s v="0AFD9E3E-3648-48F6-A894-094791DBFE3C"/>
    <s v="0000655"/>
    <x v="1"/>
    <s v="School of Medicine"/>
    <x v="0"/>
    <n v="0"/>
    <n v="0"/>
    <n v="0"/>
    <n v="0"/>
    <n v="0"/>
    <n v="1"/>
    <n v="1"/>
    <n v="0"/>
    <n v="1"/>
    <n v="0"/>
    <n v="0"/>
    <x v="1"/>
    <n v="100"/>
  </r>
  <r>
    <x v="0"/>
    <n v="202541377"/>
    <s v="420E42E0-B023-4166-B15D-9290786D28D7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41381"/>
    <s v="DD6454AB-192F-4897-8519-4CC1E263163C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541385"/>
    <s v="E51A0D6D-41ED-48F0-899B-12AB0E625043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541386"/>
    <s v="ED31DA51-0082-45B2-9101-2D966CCDF2B5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387"/>
    <s v="5523B10F-9FAC-4D58-B6B5-92C225BEDB58"/>
    <s v="4008073"/>
    <x v="1"/>
    <s v="Publishing/Education Company"/>
    <x v="1"/>
    <n v="0"/>
    <n v="0"/>
    <n v="0"/>
    <n v="0"/>
    <n v="0"/>
    <n v="0"/>
    <n v="0"/>
    <n v="0"/>
    <n v="2"/>
    <n v="0"/>
    <n v="0"/>
    <x v="1"/>
    <n v="100"/>
  </r>
  <r>
    <x v="0"/>
    <n v="202541394"/>
    <s v="D1F9697E-1FC2-4EFC-8FE6-7A6B8484EAE9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541397"/>
    <s v="B5668A9B-6778-4DAB-83A1-45693554DFF3"/>
    <s v="0001513"/>
    <x v="1"/>
    <s v="Not Classified"/>
    <x v="0"/>
    <n v="2.25"/>
    <n v="2.25"/>
    <n v="0"/>
    <n v="0"/>
    <n v="0"/>
    <n v="2.25"/>
    <n v="2.25"/>
    <n v="0"/>
    <n v="0"/>
    <n v="0"/>
    <n v="0"/>
    <x v="1"/>
    <n v="100"/>
  </r>
  <r>
    <x v="0"/>
    <n v="202541402"/>
    <s v="5A2C4EA7-EBB9-4298-88C7-F625A3A2ECC8"/>
    <s v="4008165"/>
    <x v="1"/>
    <s v="Non-profit (Physician Membership Organization)"/>
    <x v="1"/>
    <n v="0"/>
    <n v="1"/>
    <n v="0"/>
    <n v="0"/>
    <n v="0"/>
    <n v="1"/>
    <n v="1"/>
    <n v="0"/>
    <n v="1"/>
    <n v="1"/>
    <n v="0"/>
    <x v="1"/>
    <n v="100"/>
  </r>
  <r>
    <x v="0"/>
    <n v="202541403"/>
    <s v="2C0029A3-D982-4F95-92A5-DC3D114E5D06"/>
    <s v="0001513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2541411"/>
    <s v="23583BDD-161F-45E3-A1F5-CE28DF6350F0"/>
    <s v="0001513"/>
    <x v="1"/>
    <s v="Not Classified"/>
    <x v="0"/>
    <n v="1.5"/>
    <n v="1.5"/>
    <n v="0"/>
    <n v="0"/>
    <n v="0"/>
    <n v="1.5"/>
    <n v="1.5"/>
    <n v="0"/>
    <n v="0"/>
    <n v="0"/>
    <n v="0"/>
    <x v="1"/>
    <n v="100"/>
  </r>
  <r>
    <x v="0"/>
    <n v="202541413"/>
    <s v="F021437A-340E-4E8E-A4F2-B448B84D3873"/>
    <s v="0000324"/>
    <x v="0"/>
    <s v="School of Medicine"/>
    <x v="0"/>
    <n v="0"/>
    <n v="6"/>
    <n v="0"/>
    <n v="0"/>
    <n v="0"/>
    <n v="0"/>
    <n v="6"/>
    <n v="0"/>
    <n v="0"/>
    <n v="0"/>
    <n v="0"/>
    <x v="0"/>
    <n v="101"/>
  </r>
  <r>
    <x v="0"/>
    <n v="202541419"/>
    <s v="277620BA-C488-4E08-8C74-51921014334B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422"/>
    <s v="99B8FFAC-9F1C-4358-89A6-14A343B9F653"/>
    <s v="0001513"/>
    <x v="1"/>
    <s v="Not Classified"/>
    <x v="0"/>
    <n v="4.25"/>
    <n v="4.25"/>
    <n v="0"/>
    <n v="0"/>
    <n v="0"/>
    <n v="4.25"/>
    <n v="4.25"/>
    <n v="0"/>
    <n v="0"/>
    <n v="0"/>
    <n v="0"/>
    <x v="1"/>
    <n v="100"/>
  </r>
  <r>
    <x v="0"/>
    <n v="202541424"/>
    <s v="5A3F3409-97FE-4501-847E-FC82C3E6A4D8"/>
    <s v="0000655"/>
    <x v="1"/>
    <s v="School of Medicine"/>
    <x v="0"/>
    <n v="0"/>
    <n v="1.25"/>
    <n v="0"/>
    <n v="0"/>
    <n v="0"/>
    <n v="1.25"/>
    <n v="1.25"/>
    <n v="0"/>
    <n v="1.25"/>
    <n v="0"/>
    <n v="0"/>
    <x v="1"/>
    <n v="100"/>
  </r>
  <r>
    <x v="0"/>
    <n v="202541425"/>
    <s v="89FBDA65-E20F-42E2-906C-B27D9B567F22"/>
    <s v="0001513"/>
    <x v="1"/>
    <s v="Not Classified"/>
    <x v="0"/>
    <n v="4"/>
    <n v="4"/>
    <n v="0"/>
    <n v="0"/>
    <n v="0"/>
    <n v="4"/>
    <n v="4"/>
    <n v="0"/>
    <n v="0"/>
    <n v="0"/>
    <n v="0"/>
    <x v="1"/>
    <n v="100"/>
  </r>
  <r>
    <x v="0"/>
    <n v="202541427"/>
    <s v="AF7E266E-30D1-480A-88D0-FF134EF5108B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1434"/>
    <s v="3F342C27-BF72-4A58-805A-294BA8F5CB74"/>
    <s v="0001513"/>
    <x v="1"/>
    <s v="Not Classified"/>
    <x v="0"/>
    <n v="3.75"/>
    <n v="3.75"/>
    <n v="0"/>
    <n v="0"/>
    <n v="0"/>
    <n v="3.75"/>
    <n v="3.75"/>
    <n v="0"/>
    <n v="0"/>
    <n v="0"/>
    <n v="0"/>
    <x v="1"/>
    <n v="100"/>
  </r>
  <r>
    <x v="0"/>
    <n v="202541438"/>
    <s v="6A52F651-6D6F-4DD7-8A00-4FB9E765FBAD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541442"/>
    <s v="FCF39547-5C7B-47B9-A832-E43175CB1917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41446"/>
    <s v="4557938A-F684-467B-8D36-AE45025A079C"/>
    <s v="0001513"/>
    <x v="1"/>
    <s v="Not Classified"/>
    <x v="0"/>
    <n v="1.75"/>
    <n v="1.75"/>
    <n v="0"/>
    <n v="0"/>
    <n v="0"/>
    <n v="1.75"/>
    <n v="1.75"/>
    <n v="0"/>
    <n v="0"/>
    <n v="0"/>
    <n v="0"/>
    <x v="1"/>
    <n v="100"/>
  </r>
  <r>
    <x v="0"/>
    <n v="202541454"/>
    <s v="FC910CA9-FC12-4491-84B1-1413C85A72DE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41462"/>
    <s v="96907443-73D4-416D-928E-3685E1F6AFCB"/>
    <s v="0001513"/>
    <x v="1"/>
    <s v="Not Classified"/>
    <x v="0"/>
    <n v="3.25"/>
    <n v="3.25"/>
    <n v="0"/>
    <n v="0"/>
    <n v="0"/>
    <n v="3.25"/>
    <n v="3.25"/>
    <n v="0"/>
    <n v="0"/>
    <n v="0"/>
    <n v="0"/>
    <x v="1"/>
    <n v="100"/>
  </r>
  <r>
    <x v="0"/>
    <n v="202541464"/>
    <s v="895A133A-A323-4A89-BB54-57C47BF7358B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541467"/>
    <s v="4D5E77ED-598F-4ACC-8533-896AD0F58644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541493"/>
    <s v="3E3DDF95-CC48-4F50-B169-117D1E16A08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1495"/>
    <s v="9A8CB219-539C-49A2-B423-44970A2DC5B0"/>
    <s v="4008191"/>
    <x v="1"/>
    <s v="Non-profit (Other)"/>
    <x v="1"/>
    <n v="0"/>
    <n v="0.5"/>
    <n v="0"/>
    <n v="0"/>
    <n v="0"/>
    <n v="0"/>
    <n v="0"/>
    <n v="0"/>
    <n v="0"/>
    <n v="0"/>
    <n v="0"/>
    <x v="1"/>
    <n v="100"/>
  </r>
  <r>
    <x v="0"/>
    <n v="202541504"/>
    <s v="E0B102D3-423F-4EEB-AC3B-669DA7851447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1518"/>
    <s v="850FC9D4-A21E-4B74-B878-478068BE8EC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1578"/>
    <s v="296622BF-39BC-4C06-9FA7-3A3AED83A0B5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41593"/>
    <s v="81D0AED8-7750-4533-9A45-81D4DA9946B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1603"/>
    <s v="B32EA2CD-FE76-4F47-96E1-2FCFF3497A9F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541604"/>
    <s v="C5AF02BD-8A30-4E34-B7B7-1940F83B5294"/>
    <s v="4000490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541610"/>
    <s v="6CEDF6DB-0EF7-4C59-99C7-47527E4DAE5D"/>
    <s v="0000298"/>
    <x v="3"/>
    <s v="School of Medicine"/>
    <x v="0"/>
    <n v="1"/>
    <n v="0"/>
    <n v="0"/>
    <n v="0"/>
    <n v="0"/>
    <n v="0"/>
    <n v="7"/>
    <n v="0"/>
    <n v="0"/>
    <n v="0"/>
    <n v="0"/>
    <x v="3"/>
    <n v="102"/>
  </r>
  <r>
    <x v="0"/>
    <n v="202541614"/>
    <s v="C90A8473-B4F5-40AB-B72A-D8A82F0B9675"/>
    <s v="4008237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2541623"/>
    <s v="481F596B-A000-4C41-BE6D-44A8B9F37955"/>
    <s v="4008231"/>
    <x v="3"/>
    <s v="Hospital/Healthcare Delivery System"/>
    <x v="1"/>
    <n v="12"/>
    <n v="12"/>
    <n v="0"/>
    <n v="0"/>
    <n v="0"/>
    <n v="0"/>
    <n v="12"/>
    <n v="0"/>
    <n v="0"/>
    <n v="0"/>
    <n v="0"/>
    <x v="3"/>
    <n v="102"/>
  </r>
  <r>
    <x v="0"/>
    <n v="202541640"/>
    <s v="95581383-D106-4191-9E2B-29C05F7DFDE0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1642"/>
    <s v="1D12CE9D-3AEB-4860-9255-046CD07B47F2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1645"/>
    <s v="53E85042-42EE-477D-BD69-959888D870B6"/>
    <s v="0001513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2541646"/>
    <s v="2971AC67-B31D-4F5A-8E11-C818F6E1F86A"/>
    <s v="4008237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541649"/>
    <s v="284F13DD-ED1F-4F6D-A8BA-1E93AF1D8880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650"/>
    <s v="4F8FD107-8925-47D2-9D15-0AB8C1BE54F4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1652"/>
    <s v="D3831867-D2C3-47FA-931C-F879B91B749B"/>
    <s v="400817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41654"/>
    <s v="FB2628D3-05C2-4D8C-86AE-6218E2157B84"/>
    <s v="4008231"/>
    <x v="3"/>
    <s v="Hospital/Healthcare Delivery System"/>
    <x v="1"/>
    <n v="25"/>
    <n v="25"/>
    <n v="0"/>
    <n v="0"/>
    <n v="0"/>
    <n v="0"/>
    <n v="25"/>
    <n v="0"/>
    <n v="0"/>
    <n v="0"/>
    <n v="0"/>
    <x v="3"/>
    <n v="102"/>
  </r>
  <r>
    <x v="0"/>
    <n v="202541658"/>
    <s v="F6FD3BAB-2F37-4316-B3FA-D603CBC10F29"/>
    <s v="4008231"/>
    <x v="3"/>
    <s v="Hospital/Healthcare Delivery System"/>
    <x v="1"/>
    <n v="0"/>
    <n v="51"/>
    <n v="0"/>
    <n v="0"/>
    <n v="0"/>
    <n v="0"/>
    <n v="0"/>
    <n v="0"/>
    <n v="0"/>
    <n v="0"/>
    <n v="0"/>
    <x v="3"/>
    <n v="102"/>
  </r>
  <r>
    <x v="0"/>
    <n v="202541659"/>
    <s v="865D3F1A-063D-4D07-99C2-50B90C83D514"/>
    <s v="0001513"/>
    <x v="1"/>
    <s v="Not Classified"/>
    <x v="0"/>
    <n v="0"/>
    <n v="2"/>
    <n v="0"/>
    <n v="0"/>
    <n v="0"/>
    <n v="2"/>
    <n v="2"/>
    <n v="0"/>
    <n v="0"/>
    <n v="0"/>
    <n v="0"/>
    <x v="1"/>
    <n v="100"/>
  </r>
  <r>
    <x v="0"/>
    <n v="202541660"/>
    <s v="A876C003-5BCF-4727-9ED5-0B728CEB1856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1663"/>
    <s v="E67696F9-CA06-4C5A-9F6C-F9467C67EF93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541667"/>
    <s v="DC45E7C7-10B2-4605-ACE4-0DB1C76FCFE1"/>
    <s v="0001513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2541754"/>
    <s v="9A31BF1A-6FAD-4031-9AD2-747311A6E8F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759"/>
    <s v="AAA59977-BFEF-48F7-892A-20DDD2F2E03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760"/>
    <s v="4B0FCDB3-5E27-45FF-BDB3-65A719B498E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763"/>
    <s v="64EBE542-F2B1-40BB-8C34-685FFCA919C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766"/>
    <s v="046332B7-2420-4913-A04F-3567DF90F5D5"/>
    <s v="0006201"/>
    <x v="1"/>
    <s v="Publishing/Education Company"/>
    <x v="0"/>
    <n v="22"/>
    <n v="22"/>
    <n v="0"/>
    <n v="0"/>
    <n v="0"/>
    <n v="22"/>
    <n v="22"/>
    <n v="0"/>
    <n v="22"/>
    <n v="0"/>
    <n v="0"/>
    <x v="1"/>
    <n v="100"/>
  </r>
  <r>
    <x v="0"/>
    <n v="202541770"/>
    <s v="962535C5-8199-4F7F-AA7B-C2D45AE98A1F"/>
    <s v="4008231"/>
    <x v="3"/>
    <s v="Hospital/Healthcare Delivery System"/>
    <x v="1"/>
    <n v="0"/>
    <n v="0"/>
    <n v="0"/>
    <n v="0"/>
    <n v="0"/>
    <n v="0"/>
    <n v="24"/>
    <n v="0"/>
    <n v="0"/>
    <n v="0"/>
    <n v="0"/>
    <x v="3"/>
    <n v="102"/>
  </r>
  <r>
    <x v="0"/>
    <n v="202541798"/>
    <s v="AAEA0A57-3ABE-47A5-81E9-6289DFE8D092"/>
    <s v="4008231"/>
    <x v="3"/>
    <s v="Hospital/Healthcare Delivery System"/>
    <x v="1"/>
    <n v="0"/>
    <n v="25"/>
    <n v="0"/>
    <n v="0"/>
    <n v="0"/>
    <n v="0"/>
    <n v="0"/>
    <n v="0"/>
    <n v="0"/>
    <n v="0"/>
    <n v="0"/>
    <x v="3"/>
    <n v="102"/>
  </r>
  <r>
    <x v="0"/>
    <n v="202541803"/>
    <s v="DB51985C-4230-4FF8-B11D-B6766A899B37"/>
    <s v="4008231"/>
    <x v="3"/>
    <s v="Hospital/Healthcare Delivery System"/>
    <x v="1"/>
    <n v="0"/>
    <n v="13"/>
    <n v="0"/>
    <n v="0"/>
    <n v="0"/>
    <n v="0"/>
    <n v="0"/>
    <n v="0"/>
    <n v="0"/>
    <n v="13"/>
    <n v="0"/>
    <x v="3"/>
    <n v="102"/>
  </r>
  <r>
    <x v="0"/>
    <n v="202541814"/>
    <s v="ED30E559-598F-487C-89DC-38F19E5ACA3D"/>
    <s v="4008231"/>
    <x v="3"/>
    <s v="Hospital/Healthcare Delivery System"/>
    <x v="1"/>
    <n v="0"/>
    <n v="19"/>
    <n v="0"/>
    <n v="0"/>
    <n v="0"/>
    <n v="0"/>
    <n v="0"/>
    <n v="0"/>
    <n v="0"/>
    <n v="0"/>
    <n v="0"/>
    <x v="3"/>
    <n v="102"/>
  </r>
  <r>
    <x v="0"/>
    <n v="202541815"/>
    <s v="244F5EE9-7DD8-41EA-91D0-D3DF02343B86"/>
    <s v="4008231"/>
    <x v="3"/>
    <s v="Hospital/Healthcare Delivery System"/>
    <x v="1"/>
    <n v="0"/>
    <n v="12"/>
    <n v="0"/>
    <n v="0"/>
    <n v="0"/>
    <n v="0"/>
    <n v="0"/>
    <n v="0"/>
    <n v="0"/>
    <n v="0"/>
    <n v="0"/>
    <x v="3"/>
    <n v="102"/>
  </r>
  <r>
    <x v="0"/>
    <n v="202541817"/>
    <s v="F8F8AD9E-3A0A-4FFA-BA32-2AFCADBDD561"/>
    <s v="4008231"/>
    <x v="3"/>
    <s v="Hospital/Healthcare Delivery System"/>
    <x v="1"/>
    <n v="0"/>
    <n v="13"/>
    <n v="0"/>
    <n v="0"/>
    <n v="13"/>
    <n v="0"/>
    <n v="13"/>
    <n v="0"/>
    <n v="0"/>
    <n v="13"/>
    <n v="13"/>
    <x v="3"/>
    <n v="102"/>
  </r>
  <r>
    <x v="0"/>
    <n v="202541818"/>
    <s v="EE3C92E9-B4FB-41D5-99F3-1B96DE5D9CC0"/>
    <s v="4008231"/>
    <x v="3"/>
    <s v="Hospital/Healthcare Delivery System"/>
    <x v="0"/>
    <n v="14"/>
    <n v="14"/>
    <n v="0"/>
    <n v="0"/>
    <n v="0"/>
    <n v="0"/>
    <n v="14"/>
    <n v="0"/>
    <n v="0"/>
    <n v="14"/>
    <n v="14"/>
    <x v="3"/>
    <n v="102"/>
  </r>
  <r>
    <x v="0"/>
    <n v="202541821"/>
    <s v="0075682F-6177-482A-8C21-92755CB096D9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41823"/>
    <s v="80B70554-C4F8-4BAF-AC99-DEBEEEA29B7B"/>
    <s v="0001513"/>
    <x v="1"/>
    <s v="Not Classified"/>
    <x v="0"/>
    <n v="3.25"/>
    <n v="3.25"/>
    <n v="0"/>
    <n v="0"/>
    <n v="0"/>
    <n v="3.25"/>
    <n v="3.25"/>
    <n v="0"/>
    <n v="0"/>
    <n v="0"/>
    <n v="0"/>
    <x v="1"/>
    <n v="100"/>
  </r>
  <r>
    <x v="0"/>
    <n v="202541824"/>
    <s v="1E3B1677-D733-426D-9C93-449A77E88853"/>
    <s v="4008231"/>
    <x v="3"/>
    <s v="Hospital/Healthcare Delivery System"/>
    <x v="0"/>
    <n v="24"/>
    <n v="24"/>
    <n v="0"/>
    <n v="0"/>
    <n v="0"/>
    <n v="0"/>
    <n v="24"/>
    <n v="0"/>
    <n v="0"/>
    <n v="0"/>
    <n v="0"/>
    <x v="3"/>
    <n v="102"/>
  </r>
  <r>
    <x v="0"/>
    <n v="202541826"/>
    <s v="D4B98BB3-AEAB-49CE-BF3D-110940D91945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41832"/>
    <s v="49B9A291-8189-40A7-BB33-216004DCB11E"/>
    <s v="0001513"/>
    <x v="1"/>
    <s v="Not Classified"/>
    <x v="0"/>
    <n v="4"/>
    <n v="4"/>
    <n v="0"/>
    <n v="0"/>
    <n v="0"/>
    <n v="4"/>
    <n v="4"/>
    <n v="0"/>
    <n v="0"/>
    <n v="0"/>
    <n v="0"/>
    <x v="1"/>
    <n v="100"/>
  </r>
  <r>
    <x v="0"/>
    <n v="202541833"/>
    <s v="F65C6823-7CAC-4A6A-8989-CF4DCF9D9516"/>
    <s v="4008231"/>
    <x v="3"/>
    <s v="Hospital/Healthcare Delivery System"/>
    <x v="1"/>
    <n v="0"/>
    <n v="27"/>
    <n v="0"/>
    <n v="0"/>
    <n v="0"/>
    <n v="0"/>
    <n v="0"/>
    <n v="0"/>
    <n v="0"/>
    <n v="0"/>
    <n v="0"/>
    <x v="3"/>
    <n v="102"/>
  </r>
  <r>
    <x v="0"/>
    <n v="202541834"/>
    <s v="B91E2000-C75A-40A4-A331-DE608B40D1F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837"/>
    <s v="6D97FC3D-F047-4B62-A2F1-3F7DDBDEE39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839"/>
    <s v="FBCB9583-A39B-45E4-A85C-E2FCFC5EB5F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840"/>
    <s v="59704E31-0A53-4842-AEEA-6FEB9AD1BB86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541842"/>
    <s v="02E9F980-A279-4762-A425-5D9DC1227D7E"/>
    <s v="0001513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2541844"/>
    <s v="55EC0B07-5FB2-4B6D-8C83-F2BD97A508A4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41848"/>
    <s v="13372D1C-9606-49AA-86A6-E25A1E43CA6F"/>
    <s v="0000275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541849"/>
    <s v="F47966D4-AA56-42B0-B0AC-AFF13A7E0F02"/>
    <s v="0001513"/>
    <x v="1"/>
    <s v="Not Classified"/>
    <x v="0"/>
    <n v="0"/>
    <n v="2.5"/>
    <n v="0"/>
    <n v="0"/>
    <n v="0"/>
    <n v="0"/>
    <n v="0"/>
    <n v="0"/>
    <n v="0"/>
    <n v="0"/>
    <n v="0"/>
    <x v="1"/>
    <n v="100"/>
  </r>
  <r>
    <x v="0"/>
    <n v="202541854"/>
    <s v="652B9E22-62A1-4EAA-9451-22131E392E4F"/>
    <s v="0001513"/>
    <x v="1"/>
    <s v="Not Classified"/>
    <x v="0"/>
    <n v="0"/>
    <n v="2.5"/>
    <n v="0"/>
    <n v="0"/>
    <n v="0"/>
    <n v="0"/>
    <n v="0"/>
    <n v="0"/>
    <n v="0"/>
    <n v="0"/>
    <n v="0"/>
    <x v="1"/>
    <n v="100"/>
  </r>
  <r>
    <x v="0"/>
    <n v="202541857"/>
    <s v="A2EC94CF-0434-498F-9DB8-682139BBFDE1"/>
    <s v="4008258"/>
    <x v="1"/>
    <s v="Non-profit (Physician Membership Organization)"/>
    <x v="0"/>
    <n v="1.5"/>
    <n v="1.5"/>
    <n v="0"/>
    <n v="0"/>
    <n v="1.5"/>
    <n v="1.5"/>
    <n v="1.5"/>
    <n v="0"/>
    <n v="1.5"/>
    <n v="0"/>
    <n v="0"/>
    <x v="1"/>
    <n v="100"/>
  </r>
  <r>
    <x v="0"/>
    <n v="202541860"/>
    <s v="064A8E88-0435-4DE4-B246-F505E55EC2ED"/>
    <s v="0001513"/>
    <x v="1"/>
    <s v="Not Classified"/>
    <x v="0"/>
    <n v="0"/>
    <n v="1.25"/>
    <n v="0"/>
    <n v="0"/>
    <n v="0"/>
    <n v="0"/>
    <n v="0"/>
    <n v="0"/>
    <n v="0"/>
    <n v="0"/>
    <n v="0"/>
    <x v="1"/>
    <n v="100"/>
  </r>
  <r>
    <x v="0"/>
    <n v="202541862"/>
    <s v="73C6D0A1-E382-4C08-8FAB-F7650F72E521"/>
    <s v="0001513"/>
    <x v="1"/>
    <s v="Not Classified"/>
    <x v="0"/>
    <n v="0"/>
    <n v="2"/>
    <n v="0"/>
    <n v="0"/>
    <n v="0"/>
    <n v="0"/>
    <n v="0"/>
    <n v="0"/>
    <n v="0"/>
    <n v="0"/>
    <n v="0"/>
    <x v="1"/>
    <n v="100"/>
  </r>
  <r>
    <x v="0"/>
    <n v="202541864"/>
    <s v="95A694D2-8CF2-49C9-ACFF-7763C08FE84B"/>
    <s v="0001513"/>
    <x v="1"/>
    <s v="Not Classified"/>
    <x v="0"/>
    <n v="0"/>
    <n v="1.5"/>
    <n v="0"/>
    <n v="0"/>
    <n v="0"/>
    <n v="0"/>
    <n v="0"/>
    <n v="0"/>
    <n v="0"/>
    <n v="0"/>
    <n v="0"/>
    <x v="1"/>
    <n v="100"/>
  </r>
  <r>
    <x v="0"/>
    <n v="202541867"/>
    <s v="BA1B8856-2E7F-42D6-9907-220521F09D10"/>
    <s v="0001513"/>
    <x v="1"/>
    <s v="Not Classified"/>
    <x v="0"/>
    <n v="0"/>
    <n v="2.5"/>
    <n v="0"/>
    <n v="0"/>
    <n v="0"/>
    <n v="2.5"/>
    <n v="2.5"/>
    <n v="0"/>
    <n v="0"/>
    <n v="0"/>
    <n v="0"/>
    <x v="1"/>
    <n v="100"/>
  </r>
  <r>
    <x v="0"/>
    <n v="202541873"/>
    <s v="51474F8F-AEC8-4F02-AC86-25FB5646C138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41875"/>
    <s v="32C83DF0-3215-4E55-B67B-D48EC7D2DAEC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41888"/>
    <s v="C919D1E8-3CFD-4FF8-AEE9-CC2A3ED4F8A0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41897"/>
    <s v="EF7F7047-FA82-4BBB-B12B-AA500755311D"/>
    <s v="4008105"/>
    <x v="1"/>
    <s v="Not Classified"/>
    <x v="0"/>
    <n v="0"/>
    <n v="8"/>
    <n v="8"/>
    <n v="0"/>
    <n v="0"/>
    <n v="8"/>
    <n v="8"/>
    <n v="0"/>
    <n v="8"/>
    <n v="0"/>
    <n v="8"/>
    <x v="1"/>
    <n v="100"/>
  </r>
  <r>
    <x v="0"/>
    <n v="202541899"/>
    <s v="0034F199-0DD3-4A78-9B7E-6E9D851CFD22"/>
    <s v="4008124"/>
    <x v="1"/>
    <s v="Hospital/Healthcare Delivery System"/>
    <x v="0"/>
    <n v="0"/>
    <n v="2"/>
    <n v="0"/>
    <n v="0"/>
    <n v="0"/>
    <n v="0"/>
    <n v="2"/>
    <n v="0"/>
    <n v="0"/>
    <n v="0"/>
    <n v="0"/>
    <x v="1"/>
    <n v="100"/>
  </r>
  <r>
    <x v="0"/>
    <n v="202541904"/>
    <s v="407B6986-FCA9-4BF8-AC8F-1E46FD31804F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41916"/>
    <s v="625F7221-E8F3-47F6-BAC7-4DB29517D2F3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541917"/>
    <s v="6FC1F38D-5D38-45F6-B2E7-ADA28A79CDA9"/>
    <s v="4008236"/>
    <x v="3"/>
    <s v="School of Medicine"/>
    <x v="0"/>
    <n v="0"/>
    <n v="2"/>
    <n v="0"/>
    <n v="0"/>
    <n v="0"/>
    <n v="0"/>
    <n v="2"/>
    <n v="0"/>
    <n v="1"/>
    <n v="0"/>
    <n v="0"/>
    <x v="3"/>
    <n v="102"/>
  </r>
  <r>
    <x v="0"/>
    <n v="202541919"/>
    <s v="A6E5A31E-BAA3-4138-AC54-A95FE8A14476"/>
    <s v="4008199"/>
    <x v="0"/>
    <s v="Government or Military"/>
    <x v="0"/>
    <n v="0"/>
    <n v="16.5"/>
    <n v="0"/>
    <n v="16.5"/>
    <n v="16.5"/>
    <n v="16.5"/>
    <n v="16.5"/>
    <n v="0"/>
    <n v="16.5"/>
    <n v="16.5"/>
    <n v="16.5"/>
    <x v="0"/>
    <n v="101"/>
  </r>
  <r>
    <x v="0"/>
    <n v="202541933"/>
    <s v="90686F3B-1E79-48D8-ABFC-05B63806EE37"/>
    <s v="0007034"/>
    <x v="1"/>
    <s v="Publishing/Education Company"/>
    <x v="1"/>
    <n v="16.5"/>
    <n v="16.5"/>
    <n v="0"/>
    <n v="0"/>
    <n v="0"/>
    <n v="0"/>
    <n v="16.5"/>
    <n v="0"/>
    <n v="16.5"/>
    <n v="0"/>
    <n v="0"/>
    <x v="1"/>
    <n v="100"/>
  </r>
  <r>
    <x v="0"/>
    <n v="202541934"/>
    <s v="9A6994C8-981E-42A7-84D8-8C42C15EC796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1935"/>
    <s v="B9F8C5B1-620A-455B-9747-1333B5543120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1936"/>
    <s v="C92DCDCC-2A02-43F2-AF3A-84650F14DE89"/>
    <s v="0006104"/>
    <x v="1"/>
    <s v="Publishing/Education Company"/>
    <x v="0"/>
    <n v="1.25"/>
    <n v="1.25"/>
    <n v="0"/>
    <n v="0"/>
    <n v="0"/>
    <n v="1.25"/>
    <n v="0"/>
    <n v="0"/>
    <n v="0"/>
    <n v="0"/>
    <n v="0"/>
    <x v="1"/>
    <n v="100"/>
  </r>
  <r>
    <x v="0"/>
    <n v="202541937"/>
    <s v="B9B6059B-CB64-4675-B07C-8FEE21EC1BAD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1938"/>
    <s v="28033AAE-0768-4723-B22D-EBDBD770FE41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1945"/>
    <s v="C9ACF1CE-19F6-4959-BF15-483B92853F42"/>
    <s v="0001513"/>
    <x v="1"/>
    <s v="Not Classified"/>
    <x v="0"/>
    <n v="0"/>
    <n v="1"/>
    <n v="0"/>
    <n v="0"/>
    <n v="0"/>
    <n v="1"/>
    <n v="0"/>
    <n v="0"/>
    <n v="0"/>
    <n v="0"/>
    <n v="0"/>
    <x v="1"/>
    <n v="100"/>
  </r>
  <r>
    <x v="0"/>
    <n v="202541956"/>
    <s v="4E34DC20-06C8-4BA1-9142-F00C13150F9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957"/>
    <s v="9234236D-F81B-497A-9787-5AC3060810A9"/>
    <s v="0001513"/>
    <x v="1"/>
    <s v="Not Classified"/>
    <x v="0"/>
    <n v="0"/>
    <n v="1.5"/>
    <n v="0"/>
    <n v="0"/>
    <n v="0"/>
    <n v="1.5"/>
    <n v="0"/>
    <n v="0"/>
    <n v="0"/>
    <n v="0"/>
    <n v="0"/>
    <x v="1"/>
    <n v="100"/>
  </r>
  <r>
    <x v="0"/>
    <n v="202541959"/>
    <s v="EE1B93D2-EEDF-457B-8B7A-2C62CE4673A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960"/>
    <s v="F25062A3-87AE-44D3-8E3D-A53D5348DCD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961"/>
    <s v="209C5B58-1A36-4077-8218-69996280CE54"/>
    <s v="0001513"/>
    <x v="1"/>
    <s v="Not Classified"/>
    <x v="0"/>
    <n v="0"/>
    <n v="2.5"/>
    <n v="0"/>
    <n v="0"/>
    <n v="0"/>
    <n v="2.5"/>
    <n v="0"/>
    <n v="0"/>
    <n v="0"/>
    <n v="0"/>
    <n v="0"/>
    <x v="1"/>
    <n v="100"/>
  </r>
  <r>
    <x v="0"/>
    <n v="202541963"/>
    <s v="3B46A74F-674C-422D-B331-C32DDD7F4D15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41972"/>
    <s v="FECB6111-423F-40AA-B674-62E4177A324A"/>
    <s v="0001513"/>
    <x v="1"/>
    <s v="Not Classified"/>
    <x v="0"/>
    <n v="0"/>
    <n v="2.5"/>
    <n v="0"/>
    <n v="0"/>
    <n v="0"/>
    <n v="2.5"/>
    <n v="0"/>
    <n v="0"/>
    <n v="0"/>
    <n v="0"/>
    <n v="0"/>
    <x v="1"/>
    <n v="100"/>
  </r>
  <r>
    <x v="0"/>
    <n v="202541983"/>
    <s v="012DFF08-634C-4963-A858-05ACC00CD76D"/>
    <s v="0001513"/>
    <x v="1"/>
    <s v="Not Classified"/>
    <x v="0"/>
    <n v="1"/>
    <n v="1"/>
    <n v="0"/>
    <n v="0"/>
    <n v="0"/>
    <n v="1"/>
    <n v="1"/>
    <n v="0"/>
    <n v="0"/>
    <n v="1"/>
    <n v="0"/>
    <x v="1"/>
    <n v="100"/>
  </r>
  <r>
    <x v="0"/>
    <n v="202541985"/>
    <s v="E84EC7D8-FB82-40C7-92D6-B11D5F33CD22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541986"/>
    <s v="FEDEAC1B-959E-4E8B-9D6C-6F39BBB76CD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987"/>
    <s v="53B30D9C-1328-4CB2-86A4-B65CB8EEE21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988"/>
    <s v="A1FC14FA-1737-4233-8416-FB83F28D2EE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1990"/>
    <s v="D799962A-1D54-4F06-AFEE-17364F1C5441"/>
    <s v="0001513"/>
    <x v="1"/>
    <s v="Not Classified"/>
    <x v="0"/>
    <n v="1"/>
    <n v="1"/>
    <n v="0"/>
    <n v="0"/>
    <n v="0"/>
    <n v="0"/>
    <n v="1"/>
    <n v="0"/>
    <n v="0"/>
    <n v="0"/>
    <n v="0"/>
    <x v="1"/>
    <n v="100"/>
  </r>
  <r>
    <x v="0"/>
    <n v="202541991"/>
    <s v="5730BC54-F37C-44EF-B9BD-135F83D0D749"/>
    <s v="0001513"/>
    <x v="1"/>
    <s v="Not Classified"/>
    <x v="0"/>
    <n v="0"/>
    <n v="10"/>
    <n v="0"/>
    <n v="0"/>
    <n v="0"/>
    <n v="0"/>
    <n v="0"/>
    <n v="0"/>
    <n v="0"/>
    <n v="0"/>
    <n v="0"/>
    <x v="1"/>
    <n v="100"/>
  </r>
  <r>
    <x v="0"/>
    <n v="202541992"/>
    <s v="BD3351C6-1D5E-404B-B5F2-5C540CE92E07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41994"/>
    <s v="C80FFB56-B4E7-40FA-91AE-6A21EEC66FC0"/>
    <s v="0001513"/>
    <x v="1"/>
    <s v="Not Classified"/>
    <x v="0"/>
    <n v="3"/>
    <n v="3"/>
    <n v="0"/>
    <n v="0"/>
    <n v="0"/>
    <n v="0"/>
    <n v="3"/>
    <n v="0"/>
    <n v="0"/>
    <n v="0"/>
    <n v="0"/>
    <x v="1"/>
    <n v="100"/>
  </r>
  <r>
    <x v="0"/>
    <n v="202541997"/>
    <s v="067830CC-D42F-4B17-9583-AC9862E16610"/>
    <s v="0001513"/>
    <x v="1"/>
    <s v="Not Classified"/>
    <x v="0"/>
    <n v="5"/>
    <n v="5"/>
    <n v="0"/>
    <n v="0"/>
    <n v="0"/>
    <n v="5"/>
    <n v="5"/>
    <n v="0"/>
    <n v="0"/>
    <n v="5"/>
    <n v="0"/>
    <x v="1"/>
    <n v="100"/>
  </r>
  <r>
    <x v="0"/>
    <n v="202542000"/>
    <s v="9F68D1A6-B6ED-4A98-9A0A-19F09DC93D8C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42003"/>
    <s v="49AD65D8-DA82-47C0-AC0B-990E1CDFB0E5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2007"/>
    <s v="D183DC0A-4E9A-4AA5-BB0A-5788A39AC929"/>
    <s v="0000655"/>
    <x v="0"/>
    <s v="School of Medicine"/>
    <x v="0"/>
    <n v="0"/>
    <n v="23.75"/>
    <n v="0"/>
    <n v="0"/>
    <n v="0"/>
    <n v="0"/>
    <n v="0"/>
    <n v="0"/>
    <n v="0"/>
    <n v="0"/>
    <n v="0"/>
    <x v="0"/>
    <n v="101"/>
  </r>
  <r>
    <x v="0"/>
    <n v="202542008"/>
    <s v="45E6C059-EBDD-4618-A7AF-66DEB4538C5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09"/>
    <s v="26C3BF28-B41D-4D64-A361-097966B29AC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10"/>
    <s v="5FA36DD6-8829-4B09-91E3-F3342BE31DB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11"/>
    <s v="301B832A-F5D6-483C-AB87-5BC710424B5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12"/>
    <s v="733EAB4E-C40C-4CCE-934D-154D665B1ED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13"/>
    <s v="74313C8E-4A0F-432E-B24D-F260227C942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14"/>
    <s v="9520D9B7-278C-43E7-833F-B975492FF76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15"/>
    <s v="4464CEDB-1828-47B1-BCD9-D681D636E36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16"/>
    <s v="2D911F86-1944-4CF6-8677-F32F2B6D03C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17"/>
    <s v="2B1E9E6B-13A8-458C-B756-4B4A58090EC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18"/>
    <s v="4E3FF95B-8583-4B7F-83DC-11B8D189FF5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19"/>
    <s v="4798851C-18F3-4C52-A394-3B28BB11776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20"/>
    <s v="1C357C0C-11F7-4CDD-A77B-F69022BC21E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21"/>
    <s v="978B6634-F3C1-4DBD-A28D-CE42AB6F999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22"/>
    <s v="74C39C71-D777-462F-8E1F-A7BE69BB40F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23"/>
    <s v="653CF3CD-CDA1-4F11-904E-7C542A1C409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24"/>
    <s v="277D6C14-C178-4746-B424-AC2509B854B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25"/>
    <s v="FD30E832-037E-4694-BA8A-8768C7586FA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26"/>
    <s v="71DA7DCD-D9C2-4BB3-812A-97B895146AB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27"/>
    <s v="AEFC94C9-7B62-4633-8891-1EEE9208A47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28"/>
    <s v="254EC4D4-A1D6-470E-B010-D3D0D5CA52B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29"/>
    <s v="70D4B58F-3668-47D0-8842-E154A9AEAD2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30"/>
    <s v="D593AA7F-19D1-436F-A23C-813330AB377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31"/>
    <s v="EED67921-107B-4AE6-98BC-95C5F5D3CCE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32"/>
    <s v="EE61B810-1D76-4120-8302-E9DD66B7F4C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33"/>
    <s v="28F0BC49-35CE-4CB3-BA4B-4D3F15945B9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34"/>
    <s v="5010E2E9-3D98-4A19-A0B3-3471021AF20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35"/>
    <s v="4D04CD56-0E2E-4EBA-A9CB-6A9E0E3660C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36"/>
    <s v="87B3B5B0-5075-4471-B17C-31E8DA1C813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37"/>
    <s v="7D9F1E05-458D-419E-8D8D-7E2FFAFF1F2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38"/>
    <s v="D4971E5E-8089-45E8-89F9-4B33CE8A099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2044"/>
    <s v="36BB9C1C-54FA-45DD-AA3A-87FCE01A45A5"/>
    <s v="4008163"/>
    <x v="1"/>
    <s v="Publishing/Education Company"/>
    <x v="1"/>
    <n v="0"/>
    <n v="1.5"/>
    <n v="0"/>
    <n v="0"/>
    <n v="0"/>
    <n v="1.5"/>
    <n v="1.5"/>
    <n v="0"/>
    <n v="1.5"/>
    <n v="0"/>
    <n v="0"/>
    <x v="1"/>
    <n v="100"/>
  </r>
  <r>
    <x v="0"/>
    <n v="202542055"/>
    <s v="4B4546AD-6885-420C-A44C-9E3BB58F8AE3"/>
    <s v="0000298"/>
    <x v="0"/>
    <s v="School of Medicine"/>
    <x v="0"/>
    <n v="0.5"/>
    <n v="0.5"/>
    <n v="0"/>
    <n v="0"/>
    <n v="0.5"/>
    <n v="0.5"/>
    <n v="0.5"/>
    <n v="0"/>
    <n v="0.5"/>
    <n v="0"/>
    <n v="0"/>
    <x v="0"/>
    <n v="101"/>
  </r>
  <r>
    <x v="0"/>
    <n v="202542075"/>
    <s v="D0437EFF-ED4C-482F-8DC2-1F4BEE56EA2B"/>
    <s v="0004461"/>
    <x v="0"/>
    <s v="Non-profit (Physician Membership Organization)"/>
    <x v="0"/>
    <n v="7"/>
    <n v="7"/>
    <n v="0"/>
    <n v="0"/>
    <n v="7"/>
    <n v="0"/>
    <n v="7"/>
    <n v="0"/>
    <n v="0"/>
    <n v="0"/>
    <n v="7"/>
    <x v="0"/>
    <n v="101"/>
  </r>
  <r>
    <x v="0"/>
    <n v="202542091"/>
    <s v="DF933D1C-2B71-40BD-929D-D937BD67178A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42095"/>
    <s v="B487F305-C52F-4974-B8FA-23087317D2D2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42099"/>
    <s v="6BC8357B-5F5E-421E-BC1F-B10C5CC06D62"/>
    <s v="0000275"/>
    <x v="1"/>
    <s v="School of Medicine"/>
    <x v="0"/>
    <n v="0"/>
    <n v="0.5"/>
    <n v="0"/>
    <n v="0"/>
    <n v="0"/>
    <n v="0"/>
    <n v="0.5"/>
    <n v="0"/>
    <n v="0.5"/>
    <n v="0"/>
    <n v="0"/>
    <x v="1"/>
    <n v="100"/>
  </r>
  <r>
    <x v="0"/>
    <n v="202542106"/>
    <s v="E165B81C-66FF-4941-9C2E-7E144D1BE974"/>
    <s v="4008178"/>
    <x v="3"/>
    <s v="School of Medicine"/>
    <x v="0"/>
    <n v="0"/>
    <n v="30"/>
    <n v="0"/>
    <n v="0"/>
    <n v="0"/>
    <n v="0"/>
    <n v="30"/>
    <n v="0"/>
    <n v="1.5"/>
    <n v="0"/>
    <n v="0"/>
    <x v="3"/>
    <n v="102"/>
  </r>
  <r>
    <x v="0"/>
    <n v="202542109"/>
    <s v="BC007045-3448-484B-91D9-7B09DAA39FDB"/>
    <s v="0007437"/>
    <x v="3"/>
    <s v="Hospital/Healthcare Delivery System"/>
    <x v="0"/>
    <n v="0"/>
    <n v="32"/>
    <n v="0"/>
    <n v="0"/>
    <n v="0"/>
    <n v="0"/>
    <n v="0"/>
    <n v="0"/>
    <n v="0"/>
    <n v="0"/>
    <n v="0"/>
    <x v="3"/>
    <n v="102"/>
  </r>
  <r>
    <x v="0"/>
    <n v="202542116"/>
    <s v="45D59B16-6B2F-45AA-ADAE-49F73A7C4571"/>
    <s v="4008162"/>
    <x v="1"/>
    <s v="Publishing/Education Company"/>
    <x v="1"/>
    <n v="13.5"/>
    <n v="13.5"/>
    <n v="0"/>
    <n v="13.5"/>
    <n v="0"/>
    <n v="0"/>
    <n v="13.5"/>
    <n v="0"/>
    <n v="13.5"/>
    <n v="0"/>
    <n v="0"/>
    <x v="1"/>
    <n v="100"/>
  </r>
  <r>
    <x v="0"/>
    <n v="202542120"/>
    <s v="A4AE7A2D-0593-4E7D-AD03-6743BA1CE1C5"/>
    <s v="0006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42122"/>
    <s v="FB9DD669-50BC-462E-8F29-9E0C7BB765B2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2125"/>
    <s v="4FDF199F-28C3-4A76-84B1-DFD53A12D8B3"/>
    <s v="4008073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542126"/>
    <s v="715D5CBC-678F-4828-A35F-DB7CD536595D"/>
    <s v="4008224"/>
    <x v="1"/>
    <s v="School of Medicine"/>
    <x v="0"/>
    <n v="0"/>
    <n v="1"/>
    <n v="0"/>
    <n v="0"/>
    <n v="0"/>
    <n v="1"/>
    <n v="0"/>
    <n v="0"/>
    <n v="1"/>
    <n v="0"/>
    <n v="0"/>
    <x v="1"/>
    <n v="100"/>
  </r>
  <r>
    <x v="0"/>
    <n v="202542130"/>
    <s v="6C7455DD-9338-4EDC-968E-C3D7B9D8DA67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2137"/>
    <s v="33E1D44F-1303-4355-BA50-2C0CAD9F8556"/>
    <s v="4006089"/>
    <x v="3"/>
    <s v="Hospital/Healthcare Delivery System"/>
    <x v="1"/>
    <n v="0"/>
    <n v="36"/>
    <n v="0"/>
    <n v="0"/>
    <n v="36"/>
    <n v="0"/>
    <n v="36"/>
    <n v="0"/>
    <n v="36"/>
    <n v="36"/>
    <n v="36"/>
    <x v="3"/>
    <n v="102"/>
  </r>
  <r>
    <x v="0"/>
    <n v="202542147"/>
    <s v="81490110-00A9-435A-91EC-0252CA504F32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2149"/>
    <s v="1CCC0E5B-6EF1-4C99-B024-18710FDD3707"/>
    <s v="0000312"/>
    <x v="1"/>
    <s v="School of Medicine"/>
    <x v="1"/>
    <n v="1"/>
    <n v="0"/>
    <n v="0"/>
    <n v="0"/>
    <n v="0"/>
    <n v="0"/>
    <n v="1"/>
    <n v="0"/>
    <n v="1"/>
    <n v="0"/>
    <n v="0"/>
    <x v="1"/>
    <n v="100"/>
  </r>
  <r>
    <x v="0"/>
    <n v="202542154"/>
    <s v="4D48F99F-772B-45CB-BB96-53EAC44A514F"/>
    <s v="4008289"/>
    <x v="1"/>
    <s v="Publishing/Education Company"/>
    <x v="0"/>
    <n v="1"/>
    <n v="1"/>
    <n v="0"/>
    <n v="0"/>
    <n v="0"/>
    <n v="1"/>
    <n v="0"/>
    <n v="0"/>
    <n v="1"/>
    <n v="0"/>
    <n v="0"/>
    <x v="1"/>
    <n v="100"/>
  </r>
  <r>
    <x v="0"/>
    <n v="202542155"/>
    <s v="465D7DC0-62E9-4823-B383-E1B696CC21C6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42156"/>
    <s v="44996AF6-CAB3-4DA5-B203-CB0471756984"/>
    <s v="4008224"/>
    <x v="1"/>
    <s v="School of Medicine"/>
    <x v="0"/>
    <n v="0"/>
    <n v="0.25"/>
    <n v="0"/>
    <n v="0"/>
    <n v="0"/>
    <n v="0.25"/>
    <n v="0.25"/>
    <n v="0"/>
    <n v="0.25"/>
    <n v="0"/>
    <n v="0"/>
    <x v="1"/>
    <n v="100"/>
  </r>
  <r>
    <x v="0"/>
    <n v="202542160"/>
    <s v="F72C71A0-9286-4AE3-A2FA-B75D70FA4198"/>
    <s v="4008289"/>
    <x v="1"/>
    <s v="Publishing/Education Company"/>
    <x v="1"/>
    <n v="0.5"/>
    <n v="0.5"/>
    <n v="0"/>
    <n v="0"/>
    <n v="0"/>
    <n v="0"/>
    <n v="0"/>
    <n v="0"/>
    <n v="0"/>
    <n v="0"/>
    <n v="0"/>
    <x v="1"/>
    <n v="100"/>
  </r>
  <r>
    <x v="0"/>
    <n v="202542167"/>
    <s v="BCF0E60E-96F8-415D-BA0B-5BD6E741358F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542172"/>
    <s v="18B25B5C-2398-418F-952D-F5968FE302ED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42174"/>
    <s v="4A21CE69-99CC-42E4-BE4C-13FA0A89F455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2176"/>
    <s v="CFECD3B4-F918-47D1-9F3C-067604B7E2FD"/>
    <s v="0004022"/>
    <x v="1"/>
    <s v="Hospital/Healthcare Delivery System"/>
    <x v="1"/>
    <n v="0"/>
    <n v="3"/>
    <n v="0"/>
    <n v="0"/>
    <n v="0"/>
    <n v="0"/>
    <n v="0"/>
    <n v="0"/>
    <n v="0"/>
    <n v="0"/>
    <n v="0"/>
    <x v="1"/>
    <n v="100"/>
  </r>
  <r>
    <x v="0"/>
    <n v="202542196"/>
    <s v="D0C88889-3448-405A-B0C5-1EDA0B688349"/>
    <s v="4008196"/>
    <x v="1"/>
    <s v="Non-profit (Other)"/>
    <x v="0"/>
    <n v="1.75"/>
    <n v="1.75"/>
    <n v="0"/>
    <n v="0"/>
    <n v="0"/>
    <n v="0"/>
    <n v="1.75"/>
    <n v="0"/>
    <n v="1.75"/>
    <n v="0"/>
    <n v="0"/>
    <x v="1"/>
    <n v="100"/>
  </r>
  <r>
    <x v="0"/>
    <n v="202542197"/>
    <s v="2312DBCB-3749-4248-AECD-218E25BFC46A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42198"/>
    <s v="8A37871D-073C-4181-A491-C618EAE37D1E"/>
    <s v="4008196"/>
    <x v="1"/>
    <s v="Non-profit (Other)"/>
    <x v="0"/>
    <n v="1.75"/>
    <n v="1.75"/>
    <n v="0"/>
    <n v="0"/>
    <n v="0"/>
    <n v="0"/>
    <n v="1.75"/>
    <n v="0"/>
    <n v="1.75"/>
    <n v="0"/>
    <n v="0"/>
    <x v="1"/>
    <n v="100"/>
  </r>
  <r>
    <x v="0"/>
    <n v="202542202"/>
    <s v="C2094BA3-0108-4DAA-8E58-1237DFE3D121"/>
    <s v="4008196"/>
    <x v="1"/>
    <s v="Non-profit (Other)"/>
    <x v="0"/>
    <n v="1.75"/>
    <n v="1.75"/>
    <n v="0"/>
    <n v="0"/>
    <n v="0"/>
    <n v="0"/>
    <n v="1.75"/>
    <n v="0"/>
    <n v="1.75"/>
    <n v="0"/>
    <n v="0"/>
    <x v="1"/>
    <n v="100"/>
  </r>
  <r>
    <x v="0"/>
    <n v="202542229"/>
    <s v="A28B4330-7DCD-4937-A756-7EDFDD8910DE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42231"/>
    <s v="D79D3398-B5CD-4637-B045-C9B6CFCD995F"/>
    <s v="0000358"/>
    <x v="1"/>
    <s v="School of Medicine"/>
    <x v="1"/>
    <n v="0"/>
    <n v="1"/>
    <n v="0"/>
    <n v="0"/>
    <n v="0"/>
    <n v="0"/>
    <n v="1"/>
    <n v="0"/>
    <n v="1"/>
    <n v="1"/>
    <n v="1"/>
    <x v="1"/>
    <n v="100"/>
  </r>
  <r>
    <x v="0"/>
    <n v="202542235"/>
    <s v="58A027FB-7CF6-43BE-B3DB-E6952F82D930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2258"/>
    <s v="29BADF36-6DDC-4990-99CD-CC93953F5DBD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542276"/>
    <s v="1A6B3329-DF89-4D00-A657-ABA4687CA9DF"/>
    <s v="4008199"/>
    <x v="1"/>
    <s v="Government or Military"/>
    <x v="0"/>
    <n v="0"/>
    <n v="0"/>
    <n v="0"/>
    <n v="0"/>
    <n v="0"/>
    <n v="0"/>
    <n v="0"/>
    <n v="0"/>
    <n v="0.5"/>
    <n v="0"/>
    <n v="0"/>
    <x v="1"/>
    <n v="100"/>
  </r>
  <r>
    <x v="0"/>
    <n v="202542278"/>
    <s v="0050C903-12CE-4034-ABE8-AE9DD45EA084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42279"/>
    <s v="C13052F2-38BD-4685-9183-5244FDADCABF"/>
    <s v="4006089"/>
    <x v="0"/>
    <s v="Hospital/Healthcare Delivery System"/>
    <x v="0"/>
    <n v="0"/>
    <n v="1"/>
    <n v="0"/>
    <n v="0"/>
    <n v="1"/>
    <n v="0"/>
    <n v="1"/>
    <n v="0"/>
    <n v="1"/>
    <n v="1"/>
    <n v="1"/>
    <x v="0"/>
    <n v="101"/>
  </r>
  <r>
    <x v="0"/>
    <n v="202542280"/>
    <s v="F6C92D6C-57E1-4B11-9A5C-3ED048CA4A3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2287"/>
    <s v="04BCE379-1218-44FE-B20F-D21C660E29D8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42290"/>
    <s v="94B2169F-4F0A-4DD8-BCCE-1A32E8BBB74E"/>
    <s v="4006089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42291"/>
    <s v="B6A73377-369D-42DE-8841-049EB494DD7C"/>
    <s v="4006089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42292"/>
    <s v="5B6F94B2-0F23-47B5-B89D-38BB57D52E3B"/>
    <s v="4006089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42293"/>
    <s v="84DB72EB-703D-43B7-AAC1-9D79070B3DC7"/>
    <s v="4006089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2542297"/>
    <s v="EB915A79-39E0-4B84-B9A6-C3311DA33DB9"/>
    <s v="400823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542298"/>
    <s v="35481E40-0A59-421E-B03B-AB938AE2BAA2"/>
    <s v="400823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542299"/>
    <s v="D4E40A10-9BD1-45B0-828E-74EC00DA0F33"/>
    <s v="400823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542300"/>
    <s v="CA1EB4C3-25C0-40A4-BCA2-A6E621470BDC"/>
    <s v="400823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542301"/>
    <s v="6BCB5F0B-96F8-4594-8371-34861B297516"/>
    <s v="400823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542302"/>
    <s v="379F485D-76A9-4B99-9B0A-AB95A9B8C05D"/>
    <s v="400823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542303"/>
    <s v="58B15DE8-1B92-4668-BCC4-5CA54F5B08C7"/>
    <s v="400823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542304"/>
    <s v="639B23AF-7A0F-48A8-ADBF-617738EA582C"/>
    <s v="400823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542305"/>
    <s v="958EAF9D-1CC4-4226-B596-1B423D554950"/>
    <s v="400823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542306"/>
    <s v="E45B2518-D418-4A8B-89FF-BE1BABB241DB"/>
    <s v="400823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542308"/>
    <s v="71C53765-7F99-4D6E-989D-3BA7AC629674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42310"/>
    <s v="45BED34B-DBCA-4843-BE1D-A2D41B00FE4D"/>
    <s v="4006089"/>
    <x v="0"/>
    <s v="Hospital/Healthcare Delivery System"/>
    <x v="0"/>
    <n v="0"/>
    <n v="2.5"/>
    <n v="0"/>
    <n v="0"/>
    <n v="2.5"/>
    <n v="0"/>
    <n v="2.5"/>
    <n v="0"/>
    <n v="2.5"/>
    <n v="2.5"/>
    <n v="2.5"/>
    <x v="0"/>
    <n v="101"/>
  </r>
  <r>
    <x v="0"/>
    <n v="202542315"/>
    <s v="3F276955-14FB-4419-965C-3AC2C2B799CA"/>
    <s v="4008139"/>
    <x v="3"/>
    <s v="Not Classified"/>
    <x v="0"/>
    <n v="0"/>
    <n v="1"/>
    <n v="0"/>
    <n v="0"/>
    <n v="0"/>
    <n v="0"/>
    <n v="1"/>
    <n v="0"/>
    <n v="0"/>
    <n v="0"/>
    <n v="0"/>
    <x v="3"/>
    <n v="102"/>
  </r>
  <r>
    <x v="0"/>
    <n v="202542322"/>
    <s v="91336178-CEFB-4CDE-BC04-330B853CAD4E"/>
    <s v="0007185"/>
    <x v="1"/>
    <s v="Publishing/Education Company"/>
    <x v="0"/>
    <n v="1"/>
    <n v="1"/>
    <n v="0"/>
    <n v="0"/>
    <n v="0"/>
    <n v="1"/>
    <n v="1"/>
    <n v="0"/>
    <n v="1"/>
    <n v="0"/>
    <n v="1"/>
    <x v="1"/>
    <n v="100"/>
  </r>
  <r>
    <x v="0"/>
    <n v="202542328"/>
    <s v="5DBAFA17-D34E-4C0D-99F9-EEA7BC6EDD79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2335"/>
    <s v="023F15EB-3373-48EF-8055-F5B37EACBD67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42337"/>
    <s v="5B4C845F-3CBC-4E60-B253-06E2ACA3BFFB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42344"/>
    <s v="37E18756-DFDB-4DC6-AAAD-2D612858422C"/>
    <s v="4008176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42358"/>
    <s v="A971FDE1-7126-4A3F-A770-55C3C4E33ADC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42365"/>
    <s v="3E23A513-498D-4D68-A0E4-A9D6EDFAA654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2371"/>
    <s v="F25FA707-82B4-43A7-B0BC-2A4A25A41B88"/>
    <s v="0000134"/>
    <x v="1"/>
    <s v="Non-profit (Physician Membership Organization)"/>
    <x v="0"/>
    <n v="0"/>
    <n v="0.25"/>
    <n v="0"/>
    <n v="0"/>
    <n v="0"/>
    <n v="0"/>
    <n v="0.25"/>
    <n v="0"/>
    <n v="0.25"/>
    <n v="0"/>
    <n v="0"/>
    <x v="1"/>
    <n v="100"/>
  </r>
  <r>
    <x v="0"/>
    <n v="202542372"/>
    <s v="B01EF831-CDBB-4AEE-8C80-C905F23E1CF2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2373"/>
    <s v="4DA2953F-A869-4558-B4A6-83F24C73C1D8"/>
    <s v="4000490"/>
    <x v="3"/>
    <s v="Hospital/Healthcare Delivery System"/>
    <x v="0"/>
    <n v="3"/>
    <n v="3"/>
    <n v="0"/>
    <n v="0"/>
    <n v="0"/>
    <n v="0"/>
    <n v="3"/>
    <n v="0"/>
    <n v="0"/>
    <n v="0"/>
    <n v="0"/>
    <x v="3"/>
    <n v="102"/>
  </r>
  <r>
    <x v="0"/>
    <n v="202542374"/>
    <s v="BD701420-61A8-40E2-8A21-72AF9A510556"/>
    <s v="4000490"/>
    <x v="3"/>
    <s v="Hospital/Healthcare Delivery System"/>
    <x v="0"/>
    <n v="7"/>
    <n v="7"/>
    <n v="0"/>
    <n v="0"/>
    <n v="0"/>
    <n v="7"/>
    <n v="7"/>
    <n v="0"/>
    <n v="1"/>
    <n v="0"/>
    <n v="0"/>
    <x v="3"/>
    <n v="102"/>
  </r>
  <r>
    <x v="0"/>
    <n v="202542381"/>
    <s v="95172145-8ED6-4727-825E-156660E0AC2F"/>
    <s v="0000312"/>
    <x v="3"/>
    <s v="School of Medicine"/>
    <x v="1"/>
    <n v="0"/>
    <n v="1"/>
    <n v="0"/>
    <n v="0"/>
    <n v="0"/>
    <n v="0"/>
    <n v="1"/>
    <n v="0"/>
    <n v="1"/>
    <n v="0"/>
    <n v="0"/>
    <x v="3"/>
    <n v="102"/>
  </r>
  <r>
    <x v="0"/>
    <n v="202542385"/>
    <s v="D66B059D-3F8B-4FFD-801E-F90814FCEA7A"/>
    <s v="4008162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816381"/>
    <s v="B053FE02-F354-42DB-A7DA-DEF42FAFDCCA"/>
    <s v="0004456"/>
    <x v="0"/>
    <s v="Government or Military"/>
    <x v="0"/>
    <n v="0.5"/>
    <n v="0.5"/>
    <n v="0"/>
    <n v="0.5"/>
    <n v="0"/>
    <n v="0"/>
    <n v="0.5"/>
    <n v="0"/>
    <n v="0.5"/>
    <n v="0"/>
    <n v="0"/>
    <x v="0"/>
    <n v="101"/>
  </r>
  <r>
    <x v="0"/>
    <n v="202816382"/>
    <s v="0318C56E-DFF8-4A30-9BE3-6F4E14221419"/>
    <s v="0004456"/>
    <x v="0"/>
    <s v="Government or Military"/>
    <x v="0"/>
    <n v="0.5"/>
    <n v="0.5"/>
    <n v="0"/>
    <n v="0.5"/>
    <n v="0"/>
    <n v="0"/>
    <n v="0.5"/>
    <n v="0"/>
    <n v="0.5"/>
    <n v="0"/>
    <n v="0"/>
    <x v="0"/>
    <n v="101"/>
  </r>
  <r>
    <x v="0"/>
    <n v="202816384"/>
    <s v="FEA373F4-0356-4A88-A5C0-80CDCAF047A1"/>
    <s v="0004456"/>
    <x v="0"/>
    <s v="Government or Military"/>
    <x v="0"/>
    <n v="0.5"/>
    <n v="0.5"/>
    <n v="0"/>
    <n v="0.5"/>
    <n v="0"/>
    <n v="0"/>
    <n v="0.5"/>
    <n v="0"/>
    <n v="0.5"/>
    <n v="0"/>
    <n v="0"/>
    <x v="0"/>
    <n v="101"/>
  </r>
  <r>
    <x v="0"/>
    <n v="202816447"/>
    <s v="2A1583B7-F49F-44D7-B29C-5D07AFBD4D41"/>
    <s v="4008260"/>
    <x v="1"/>
    <s v="Non-profit (Physician Membership Organization)"/>
    <x v="0"/>
    <n v="0"/>
    <n v="75"/>
    <n v="0"/>
    <n v="0"/>
    <n v="0"/>
    <n v="0"/>
    <n v="75"/>
    <n v="0"/>
    <n v="75"/>
    <n v="0"/>
    <n v="0"/>
    <x v="1"/>
    <n v="100"/>
  </r>
  <r>
    <x v="0"/>
    <n v="202816448"/>
    <s v="2E4BC27F-9F12-4D27-815C-EA8C66D062CD"/>
    <s v="4008192"/>
    <x v="0"/>
    <s v="Non-profit (Physician Membership Organization)"/>
    <x v="0"/>
    <n v="8"/>
    <n v="8"/>
    <n v="0"/>
    <n v="0"/>
    <n v="0"/>
    <n v="0"/>
    <n v="8"/>
    <n v="0"/>
    <n v="0"/>
    <n v="0"/>
    <n v="0"/>
    <x v="0"/>
    <n v="101"/>
  </r>
  <r>
    <x v="0"/>
    <n v="202816449"/>
    <s v="C09D1EA6-4A98-47AA-B7C2-A31758410A28"/>
    <s v="4008192"/>
    <x v="0"/>
    <s v="Non-profit (Physician Membership Organization)"/>
    <x v="0"/>
    <n v="8"/>
    <n v="8"/>
    <n v="0"/>
    <n v="0"/>
    <n v="0"/>
    <n v="0"/>
    <n v="8"/>
    <n v="0"/>
    <n v="0"/>
    <n v="0"/>
    <n v="0"/>
    <x v="0"/>
    <n v="101"/>
  </r>
  <r>
    <x v="0"/>
    <n v="202816451"/>
    <s v="25751B04-55D1-4C0B-980D-CFCA4A193487"/>
    <s v="0000310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6452"/>
    <s v="BC61F0D9-C689-440D-A233-9798260A3423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16453"/>
    <s v="7CC78741-1CDC-4485-AE0C-E597C51B0AB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6455"/>
    <s v="7814E7B0-6D85-4DC9-8324-BFAF26E00568"/>
    <s v="4008199"/>
    <x v="0"/>
    <s v="Government or Military"/>
    <x v="0"/>
    <n v="5"/>
    <n v="5"/>
    <n v="0"/>
    <n v="0"/>
    <n v="0"/>
    <n v="5"/>
    <n v="5"/>
    <n v="0"/>
    <n v="5"/>
    <n v="0"/>
    <n v="0"/>
    <x v="0"/>
    <n v="101"/>
  </r>
  <r>
    <x v="0"/>
    <n v="202816457"/>
    <s v="1E7125D3-B5A6-4298-B201-EEAF8A6A9E9C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816460"/>
    <s v="19618B5D-3F56-450E-90E2-E3E64E88EF75"/>
    <s v="4008139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816465"/>
    <s v="CDBD570A-66DD-42FD-BE06-ED53EF0C7F7B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16466"/>
    <s v="0320E2D3-B913-497A-A7CF-C0CFBDAD957A"/>
    <s v="0007185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816467"/>
    <s v="A286F01C-EB19-43C3-8E54-EAB59929BE1E"/>
    <s v="0007185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16469"/>
    <s v="2D822055-AD51-4C89-8CB0-E09420289AAD"/>
    <s v="0007185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16475"/>
    <s v="91915F72-F822-4E03-AF7F-5343D8CEF9BC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16476"/>
    <s v="4619BFF3-685B-4BEC-9990-B86155E38389"/>
    <s v="0000312"/>
    <x v="0"/>
    <s v="School of Medicine"/>
    <x v="1"/>
    <n v="0"/>
    <n v="3.25"/>
    <n v="0"/>
    <n v="0"/>
    <n v="0"/>
    <n v="0"/>
    <n v="3.25"/>
    <n v="0"/>
    <n v="3.25"/>
    <n v="0"/>
    <n v="0"/>
    <x v="0"/>
    <n v="101"/>
  </r>
  <r>
    <x v="0"/>
    <n v="202816478"/>
    <s v="E1BE57DE-CD15-4FD3-8355-05DAEF104BED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16481"/>
    <s v="5996924E-7DB9-4385-A019-F72AF03E4F62"/>
    <s v="000065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816483"/>
    <s v="D71AC5AD-E4BC-491E-B29A-F410EADC6E00"/>
    <s v="0000358"/>
    <x v="1"/>
    <s v="School of Medicine"/>
    <x v="0"/>
    <n v="0.5"/>
    <n v="0.5"/>
    <n v="0"/>
    <n v="0"/>
    <n v="0"/>
    <n v="0"/>
    <n v="0.5"/>
    <n v="0"/>
    <n v="0"/>
    <n v="0"/>
    <n v="0"/>
    <x v="1"/>
    <n v="100"/>
  </r>
  <r>
    <x v="0"/>
    <n v="202816484"/>
    <s v="C464A1C7-5EC6-4ACB-9B95-9B3B8C37D345"/>
    <s v="0000358"/>
    <x v="1"/>
    <s v="School of Medicine"/>
    <x v="0"/>
    <n v="6"/>
    <n v="6"/>
    <n v="0"/>
    <n v="0"/>
    <n v="0"/>
    <n v="0"/>
    <n v="6"/>
    <n v="0"/>
    <n v="0"/>
    <n v="0"/>
    <n v="0"/>
    <x v="1"/>
    <n v="100"/>
  </r>
  <r>
    <x v="0"/>
    <n v="202816485"/>
    <s v="A1F5527C-98A5-41AE-8017-BF43C5C8B2BC"/>
    <s v="0000358"/>
    <x v="6"/>
    <s v="School of Medicine"/>
    <x v="0"/>
    <n v="0"/>
    <n v="20"/>
    <n v="0"/>
    <n v="0"/>
    <n v="0"/>
    <n v="0"/>
    <n v="20"/>
    <n v="0"/>
    <n v="0"/>
    <n v="0"/>
    <n v="0"/>
    <x v="6"/>
    <n v="105"/>
  </r>
  <r>
    <x v="0"/>
    <n v="202816486"/>
    <s v="140EA6C0-EDD1-446B-BD1F-B4B0068C5DE2"/>
    <s v="0000358"/>
    <x v="2"/>
    <s v="School of Medicine"/>
    <x v="1"/>
    <n v="0"/>
    <n v="0"/>
    <n v="0"/>
    <n v="0"/>
    <n v="0"/>
    <n v="0"/>
    <n v="140"/>
    <n v="0"/>
    <n v="0"/>
    <n v="0"/>
    <n v="0"/>
    <x v="2"/>
    <n v="104"/>
  </r>
  <r>
    <x v="0"/>
    <n v="202816487"/>
    <s v="B3D5F385-EE16-4E3E-B5CE-9FD4DBECD960"/>
    <s v="0000358"/>
    <x v="0"/>
    <s v="School of Medicine"/>
    <x v="0"/>
    <n v="0"/>
    <n v="10.5"/>
    <n v="0"/>
    <n v="0"/>
    <n v="0"/>
    <n v="0"/>
    <n v="10.5"/>
    <n v="0"/>
    <n v="0"/>
    <n v="0"/>
    <n v="0"/>
    <x v="0"/>
    <n v="101"/>
  </r>
  <r>
    <x v="0"/>
    <n v="202816488"/>
    <s v="CFC89E7D-B12A-453E-B4F4-0C517EE308E1"/>
    <s v="4008106"/>
    <x v="0"/>
    <s v="Publishing/Education Company"/>
    <x v="1"/>
    <n v="0"/>
    <n v="0"/>
    <n v="0"/>
    <n v="0"/>
    <n v="0"/>
    <n v="0"/>
    <n v="12"/>
    <n v="0"/>
    <n v="0"/>
    <n v="0"/>
    <n v="0"/>
    <x v="0"/>
    <n v="101"/>
  </r>
  <r>
    <x v="0"/>
    <n v="202816489"/>
    <s v="3B79ABA2-CB29-4C12-A5C4-3E5603383DBE"/>
    <s v="0000358"/>
    <x v="0"/>
    <s v="School of Medicine"/>
    <x v="0"/>
    <n v="0"/>
    <n v="1.25"/>
    <n v="0"/>
    <n v="0"/>
    <n v="0"/>
    <n v="0"/>
    <n v="1.25"/>
    <n v="0"/>
    <n v="0"/>
    <n v="0"/>
    <n v="0"/>
    <x v="0"/>
    <n v="101"/>
  </r>
  <r>
    <x v="0"/>
    <n v="202816543"/>
    <s v="E34E6666-A2FD-435D-8751-9DCD31FD3937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6546"/>
    <s v="B85CD110-D4D4-45C9-845D-A73D23447BAE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16551"/>
    <s v="3B0078D7-3087-49FF-9DDA-7B5B4081597B"/>
    <s v="400817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16612"/>
    <s v="E0FD3934-F03A-47A5-83D9-BCACC55ECC68"/>
    <s v="0006201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16618"/>
    <s v="82BD9C12-9FBC-49E7-8314-5E5BF8AC2A1A"/>
    <s v="4008237"/>
    <x v="0"/>
    <s v="School of Medicine"/>
    <x v="1"/>
    <n v="0"/>
    <n v="12"/>
    <n v="0"/>
    <n v="0"/>
    <n v="0"/>
    <n v="0"/>
    <n v="12"/>
    <n v="0"/>
    <n v="12"/>
    <n v="0"/>
    <n v="12"/>
    <x v="0"/>
    <n v="101"/>
  </r>
  <r>
    <x v="0"/>
    <n v="202816620"/>
    <s v="172DD2A3-83DE-4EDA-83E8-6AA643C46B04"/>
    <s v="0000134"/>
    <x v="1"/>
    <s v="Non-profit (Physician Membership Organization)"/>
    <x v="0"/>
    <n v="0"/>
    <n v="1"/>
    <n v="0"/>
    <n v="0"/>
    <n v="1"/>
    <n v="1"/>
    <n v="1"/>
    <n v="0"/>
    <n v="1"/>
    <n v="0"/>
    <n v="0"/>
    <x v="1"/>
    <n v="100"/>
  </r>
  <r>
    <x v="0"/>
    <n v="202816623"/>
    <s v="909CACD9-DA46-45F3-9714-C582EE57C892"/>
    <s v="4008163"/>
    <x v="0"/>
    <s v="Publishing/Education Company"/>
    <x v="1"/>
    <n v="0"/>
    <n v="1"/>
    <n v="0"/>
    <n v="0"/>
    <n v="0"/>
    <n v="0"/>
    <n v="0"/>
    <n v="0"/>
    <n v="1"/>
    <n v="0"/>
    <n v="0"/>
    <x v="0"/>
    <n v="101"/>
  </r>
  <r>
    <x v="0"/>
    <n v="202816626"/>
    <s v="3272C1C4-9DD3-43F3-BA5B-366C660F2569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816628"/>
    <s v="5E355FF4-1DC5-4895-A951-038FB234A46C"/>
    <s v="4008136"/>
    <x v="0"/>
    <s v="Hospital/Healthcare Delivery System"/>
    <x v="0"/>
    <n v="0"/>
    <n v="1"/>
    <n v="0"/>
    <n v="0"/>
    <n v="0"/>
    <n v="1"/>
    <n v="0"/>
    <n v="0"/>
    <n v="0"/>
    <n v="0"/>
    <n v="0"/>
    <x v="0"/>
    <n v="101"/>
  </r>
  <r>
    <x v="0"/>
    <n v="202816631"/>
    <s v="C7FFE95B-C9AD-4D77-8694-8A93A710548F"/>
    <s v="4008230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816632"/>
    <s v="10CACA96-4BC0-44E8-BAFB-A824C90D4A48"/>
    <s v="0006201"/>
    <x v="0"/>
    <s v="Publishing/Education Company"/>
    <x v="0"/>
    <n v="18"/>
    <n v="18"/>
    <n v="0"/>
    <n v="0"/>
    <n v="0"/>
    <n v="0"/>
    <n v="18"/>
    <n v="0"/>
    <n v="18"/>
    <n v="0"/>
    <n v="0"/>
    <x v="0"/>
    <n v="101"/>
  </r>
  <r>
    <x v="0"/>
    <n v="202816634"/>
    <s v="20A5B985-4EC5-43F1-8CDD-C168CCA37C14"/>
    <s v="0006201"/>
    <x v="1"/>
    <s v="Publishing/Education Company"/>
    <x v="0"/>
    <n v="23"/>
    <n v="23"/>
    <n v="0"/>
    <n v="0"/>
    <n v="0"/>
    <n v="0"/>
    <n v="23"/>
    <n v="0"/>
    <n v="23"/>
    <n v="0"/>
    <n v="0"/>
    <x v="1"/>
    <n v="100"/>
  </r>
  <r>
    <x v="0"/>
    <n v="202816635"/>
    <s v="8C8A412F-FF43-437B-86C0-BEF772F729D9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16636"/>
    <s v="C1FBE46C-476C-43E3-A3E5-C395545CF857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16640"/>
    <s v="43340148-B061-4428-9D37-91CD2ED97BD4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16641"/>
    <s v="11BE4B35-F1E9-455E-A77D-4A9958710819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16642"/>
    <s v="1DB8C851-F5A0-4C42-BC38-8ECF0C681484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16643"/>
    <s v="15F83794-6610-43F1-9F49-E216CE05535A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16644"/>
    <s v="38ED7CB1-44E8-47BF-B9D7-174CD5AFFC22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6645"/>
    <s v="9AADB1D5-DBD3-4E7D-A526-CBFBD3557822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6649"/>
    <s v="DC530E98-15F9-446C-B932-A3DA2129FC04"/>
    <s v="4008136"/>
    <x v="0"/>
    <s v="Hospital/Healthcare Delivery System"/>
    <x v="0"/>
    <n v="2"/>
    <n v="2"/>
    <n v="2"/>
    <n v="0"/>
    <n v="0"/>
    <n v="2"/>
    <n v="2"/>
    <n v="0"/>
    <n v="0"/>
    <n v="2"/>
    <n v="2"/>
    <x v="0"/>
    <n v="101"/>
  </r>
  <r>
    <x v="0"/>
    <n v="202816652"/>
    <s v="6D69B27A-780C-4781-862A-73FF1D4B6763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816654"/>
    <s v="F7A9D303-63D8-42A6-B2D5-1A24EAAD5FDE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6657"/>
    <s v="530410BA-A8E3-4432-A948-5C7AFDD7E87F"/>
    <s v="4008258"/>
    <x v="0"/>
    <s v="Non-profit (Physician Membership Organization)"/>
    <x v="0"/>
    <n v="4"/>
    <n v="4"/>
    <n v="0"/>
    <n v="0"/>
    <n v="4"/>
    <n v="0"/>
    <n v="4"/>
    <n v="0"/>
    <n v="4"/>
    <n v="0"/>
    <n v="4"/>
    <x v="0"/>
    <n v="101"/>
  </r>
  <r>
    <x v="0"/>
    <n v="202816662"/>
    <s v="C6A36FC7-D04B-4C0A-977B-5E551F7D9648"/>
    <s v="4008229"/>
    <x v="1"/>
    <s v="Government or Military"/>
    <x v="1"/>
    <n v="0"/>
    <n v="15"/>
    <n v="0"/>
    <n v="0"/>
    <n v="0"/>
    <n v="0"/>
    <n v="0"/>
    <n v="0"/>
    <n v="0"/>
    <n v="0"/>
    <n v="0"/>
    <x v="1"/>
    <n v="100"/>
  </r>
  <r>
    <x v="0"/>
    <n v="202816676"/>
    <s v="0A9BC0EC-EAA5-4119-8E15-DF458581992A"/>
    <s v="4008139"/>
    <x v="0"/>
    <s v="Not Classified"/>
    <x v="0"/>
    <n v="0"/>
    <n v="0"/>
    <n v="0"/>
    <n v="0"/>
    <n v="0"/>
    <n v="31.75"/>
    <n v="31.75"/>
    <n v="0"/>
    <n v="0"/>
    <n v="0"/>
    <n v="31.75"/>
    <x v="0"/>
    <n v="101"/>
  </r>
  <r>
    <x v="0"/>
    <n v="202816695"/>
    <s v="B21DB90E-F328-4503-A0C3-CBB485354435"/>
    <s v="000712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16706"/>
    <s v="CAD7F1BD-2A0B-4F3D-8644-8E2CA2B2DBEF"/>
    <s v="4008162"/>
    <x v="0"/>
    <s v="Publishing/Education Company"/>
    <x v="1"/>
    <n v="0"/>
    <n v="1"/>
    <n v="0"/>
    <n v="0"/>
    <n v="0"/>
    <n v="1"/>
    <n v="1"/>
    <n v="0"/>
    <n v="1"/>
    <n v="0"/>
    <n v="0"/>
    <x v="0"/>
    <n v="101"/>
  </r>
  <r>
    <x v="0"/>
    <n v="202816724"/>
    <s v="5D1143D8-E9CA-4FC1-9AE8-6AC9C2E9EE59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6730"/>
    <s v="EC60E081-30AA-4E5D-AF3D-5379DCC0674F"/>
    <s v="4008162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16746"/>
    <s v="9F462B3A-B399-4488-B489-90A8D6C0C7F5"/>
    <s v="0000319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16753"/>
    <s v="37FEC0DB-1E8A-4E72-B0B1-31E81B6915E8"/>
    <s v="0000319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16755"/>
    <s v="AA7197D4-D955-4AAD-97B4-C6B49E943666"/>
    <s v="0000319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16763"/>
    <s v="D95A785B-F3F1-4392-B1CE-C71F33249627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816766"/>
    <s v="4A215477-4F0C-4D5B-B3D8-CF1A37EF64AD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816767"/>
    <s v="956C7BEB-2123-458A-A28D-2B55068CCBF1"/>
    <s v="0000298"/>
    <x v="0"/>
    <s v="School of Medicine"/>
    <x v="1"/>
    <n v="0"/>
    <n v="0"/>
    <n v="0"/>
    <n v="0"/>
    <n v="0"/>
    <n v="0"/>
    <n v="0"/>
    <n v="0"/>
    <n v="10.75"/>
    <n v="0"/>
    <n v="0"/>
    <x v="0"/>
    <n v="101"/>
  </r>
  <r>
    <x v="0"/>
    <n v="202816768"/>
    <s v="A9D500B4-E81B-408D-BEE6-2CF9A245D7A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769"/>
    <s v="7BBB02CE-AE46-4B47-A767-11540FED40B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771"/>
    <s v="37008CBD-AACA-4885-9336-373FEBC786F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775"/>
    <s v="7E2EC1C6-AF95-4BBF-A5F6-C6BDC45675E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777"/>
    <s v="AA0F62B1-1FB7-4B99-B876-8C37BDA1F9B6"/>
    <s v="4008223"/>
    <x v="0"/>
    <s v="School of Medicine"/>
    <x v="0"/>
    <n v="0"/>
    <n v="2"/>
    <n v="0"/>
    <n v="0"/>
    <n v="0"/>
    <n v="2"/>
    <n v="2"/>
    <n v="0"/>
    <n v="2"/>
    <n v="0"/>
    <n v="2"/>
    <x v="0"/>
    <n v="101"/>
  </r>
  <r>
    <x v="0"/>
    <n v="202816779"/>
    <s v="A54F550D-5EC7-4196-8AB3-67A2A585E5B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781"/>
    <s v="9C3FC80B-56AA-4B6D-B238-A757EC3D36F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783"/>
    <s v="17A40A0C-7464-468F-A43F-B59603A6313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16784"/>
    <s v="832658BD-1155-40B9-A002-9DBF4BC742D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785"/>
    <s v="5F9A705E-2647-40FC-8C7F-C5FBA0ECDC61"/>
    <s v="4008199"/>
    <x v="0"/>
    <s v="Government or Military"/>
    <x v="0"/>
    <n v="0"/>
    <n v="2.25"/>
    <n v="0"/>
    <n v="0"/>
    <n v="0"/>
    <n v="2.25"/>
    <n v="2.25"/>
    <n v="0"/>
    <n v="2.25"/>
    <n v="2.25"/>
    <n v="2.25"/>
    <x v="0"/>
    <n v="101"/>
  </r>
  <r>
    <x v="0"/>
    <n v="202816786"/>
    <s v="55C4D302-CE9C-4B33-9CEC-155E10F7B0F4"/>
    <s v="0006327"/>
    <x v="0"/>
    <s v="Hospital/Healthcare Delivery System"/>
    <x v="0"/>
    <n v="0"/>
    <n v="6.5"/>
    <n v="0"/>
    <n v="0"/>
    <n v="0"/>
    <n v="0"/>
    <n v="6.5"/>
    <n v="0"/>
    <n v="0"/>
    <n v="0"/>
    <n v="0"/>
    <x v="0"/>
    <n v="101"/>
  </r>
  <r>
    <x v="0"/>
    <n v="202816793"/>
    <s v="6CA4F5E7-A1DF-4DD4-981E-2E2630896DC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00"/>
    <s v="AD4B1BAD-C8E6-4151-A738-9A1D9E01962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04"/>
    <s v="BB6E5309-5EE5-4E60-92EA-36085F43C76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05"/>
    <s v="A4C3538D-BF0E-4336-ACB3-59C0E08BB69D"/>
    <s v="4008258"/>
    <x v="0"/>
    <s v="Non-profit (Physician Membership Organization)"/>
    <x v="1"/>
    <n v="7"/>
    <n v="7"/>
    <n v="0"/>
    <n v="0"/>
    <n v="7"/>
    <n v="7"/>
    <n v="7"/>
    <n v="0"/>
    <n v="7"/>
    <n v="0"/>
    <n v="0"/>
    <x v="0"/>
    <n v="101"/>
  </r>
  <r>
    <x v="0"/>
    <n v="202816808"/>
    <s v="8E647943-8158-463B-B7B8-46839B51B1A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13"/>
    <s v="6E2BD030-DDF7-4678-999B-79EE7F85EDF4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816814"/>
    <s v="1275560A-36B5-442D-B4BE-31A2A86ADC3B"/>
    <s v="4008162"/>
    <x v="1"/>
    <s v="Publishing/Education Company"/>
    <x v="1"/>
    <n v="0"/>
    <n v="1.5"/>
    <n v="0"/>
    <n v="0"/>
    <n v="0"/>
    <n v="0"/>
    <n v="1.5"/>
    <n v="0"/>
    <n v="1.5"/>
    <n v="1.5"/>
    <n v="0"/>
    <x v="1"/>
    <n v="100"/>
  </r>
  <r>
    <x v="0"/>
    <n v="202816819"/>
    <s v="323ACF95-14D1-46EF-BB59-12DC2F3E678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23"/>
    <s v="800D7F40-BA08-442E-BB52-730310C25B0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6829"/>
    <s v="BBD08805-DA89-4014-9973-AC9B71DDA8B5"/>
    <s v="0007322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816831"/>
    <s v="1077415C-6B24-47B2-95B9-5D1199A66818"/>
    <s v="4000490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816837"/>
    <s v="AC3B4EB3-2A58-4AE6-96D5-E4B26E89972A"/>
    <s v="4008193"/>
    <x v="0"/>
    <s v="Non-profit (Physician Membership Organization)"/>
    <x v="0"/>
    <n v="1.5"/>
    <n v="1.5"/>
    <n v="0"/>
    <n v="0"/>
    <n v="1.5"/>
    <n v="1.5"/>
    <n v="1.5"/>
    <n v="0"/>
    <n v="1.5"/>
    <n v="0"/>
    <n v="0"/>
    <x v="0"/>
    <n v="101"/>
  </r>
  <r>
    <x v="0"/>
    <n v="202816840"/>
    <s v="31E6034D-F4D4-486F-9A52-5896072B40E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42"/>
    <s v="8D4BCE81-4EAB-4672-A4F4-56A2E41E7A5A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816843"/>
    <s v="D84C657C-9485-493A-8B84-0EF178A0E886"/>
    <s v="4008175"/>
    <x v="3"/>
    <s v="Hospital/Healthcare Delivery System"/>
    <x v="0"/>
    <n v="7.5"/>
    <n v="7.5"/>
    <n v="0"/>
    <n v="0"/>
    <n v="0"/>
    <n v="4.5"/>
    <n v="7.5"/>
    <n v="0"/>
    <n v="0"/>
    <n v="0"/>
    <n v="7.5"/>
    <x v="3"/>
    <n v="102"/>
  </r>
  <r>
    <x v="0"/>
    <n v="202816847"/>
    <s v="1BDCA76E-D44C-4A99-BBD2-E858AE23C60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48"/>
    <s v="BA1258CF-7F0E-4030-8DA9-1FA7BAA4AF45"/>
    <s v="0007034"/>
    <x v="0"/>
    <s v="Publishing/Education Company"/>
    <x v="1"/>
    <n v="6"/>
    <n v="6"/>
    <n v="0"/>
    <n v="6"/>
    <n v="0"/>
    <n v="0"/>
    <n v="6"/>
    <n v="0"/>
    <n v="0"/>
    <n v="0"/>
    <n v="0"/>
    <x v="0"/>
    <n v="101"/>
  </r>
  <r>
    <x v="0"/>
    <n v="202816850"/>
    <s v="E0B1ED36-7067-4990-ADA7-3CB6D92D2226"/>
    <s v="0007034"/>
    <x v="0"/>
    <s v="Publishing/Education Company"/>
    <x v="1"/>
    <n v="6"/>
    <n v="6"/>
    <n v="0"/>
    <n v="6"/>
    <n v="0"/>
    <n v="0"/>
    <n v="6"/>
    <n v="0"/>
    <n v="0"/>
    <n v="0"/>
    <n v="0"/>
    <x v="0"/>
    <n v="101"/>
  </r>
  <r>
    <x v="0"/>
    <n v="202816852"/>
    <s v="5F8DF33C-BE7F-40B8-BBF6-624B7BCE1AE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53"/>
    <s v="396D6B4E-81E5-4A33-A1C5-AF6349B6F2BE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6856"/>
    <s v="C523430B-BF2B-4816-B269-638CB41FB5F1"/>
    <s v="0007034"/>
    <x v="0"/>
    <s v="Publishing/Education Company"/>
    <x v="1"/>
    <n v="6.5"/>
    <n v="6.5"/>
    <n v="0"/>
    <n v="0"/>
    <n v="0"/>
    <n v="0"/>
    <n v="6.5"/>
    <n v="0"/>
    <n v="0"/>
    <n v="0"/>
    <n v="0"/>
    <x v="0"/>
    <n v="101"/>
  </r>
  <r>
    <x v="0"/>
    <n v="202816857"/>
    <s v="D3B8EAF0-C0FA-45C4-80AE-EFF11202A9B7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816858"/>
    <s v="46840BF5-5843-4624-8710-ACFBE384ECFA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816861"/>
    <s v="2785C204-BA3C-4F07-955F-2D79D4DA51E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62"/>
    <s v="4AAC0BD9-EE48-4E90-A586-83F8DB409617"/>
    <s v="4008258"/>
    <x v="0"/>
    <s v="Non-profit (Physician Membership Organization)"/>
    <x v="1"/>
    <n v="0"/>
    <n v="0"/>
    <n v="0"/>
    <n v="0"/>
    <n v="1"/>
    <n v="0"/>
    <n v="1"/>
    <n v="0"/>
    <n v="1"/>
    <n v="0"/>
    <n v="1"/>
    <x v="0"/>
    <n v="101"/>
  </r>
  <r>
    <x v="0"/>
    <n v="202816863"/>
    <s v="D9BB91BE-0EFF-4D86-87AB-0F9B900EBCC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65"/>
    <s v="B8D96F3E-F0DB-4986-9DC2-8A91512522F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66"/>
    <s v="3FF084CA-6A1C-4C9E-9107-4689BF6894B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67"/>
    <s v="ACBB44C0-BE0B-40C9-AC40-61D64A3CFDB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68"/>
    <s v="C656BD91-47B0-424D-9E9A-D3D3B511B71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71"/>
    <s v="9338D788-E8A1-4C9E-8E28-6DFB64BFD35F"/>
    <s v="0000298"/>
    <x v="0"/>
    <s v="School of Medicine"/>
    <x v="1"/>
    <n v="0"/>
    <n v="6.25"/>
    <n v="0"/>
    <n v="0"/>
    <n v="0"/>
    <n v="0"/>
    <n v="6.25"/>
    <n v="0"/>
    <n v="0"/>
    <n v="0"/>
    <n v="0"/>
    <x v="0"/>
    <n v="101"/>
  </r>
  <r>
    <x v="0"/>
    <n v="202816872"/>
    <s v="D49F5387-DB9F-4C26-88E2-667AC420E89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6878"/>
    <s v="D9DF4053-636A-4973-8769-1011A83F495B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6879"/>
    <s v="ED5C5566-6224-4E32-91C2-F89CA525A34C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6880"/>
    <s v="4D1E294D-7949-4162-A85B-B3D9F1D817FB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6881"/>
    <s v="B67C6986-B63B-4608-B7A1-8455C1618797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6882"/>
    <s v="EDD3D91F-9334-43EA-B516-94308A6C1681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6883"/>
    <s v="6E376DDD-A8C5-4C68-BE29-F68CBEFA70AD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6886"/>
    <s v="9A160E1A-867D-446D-B5F2-6B016B530519"/>
    <s v="4008139"/>
    <x v="0"/>
    <s v="Not Classified"/>
    <x v="0"/>
    <n v="0"/>
    <n v="0"/>
    <n v="0"/>
    <n v="0"/>
    <n v="0"/>
    <n v="6"/>
    <n v="6"/>
    <n v="0"/>
    <n v="6"/>
    <n v="0"/>
    <n v="0"/>
    <x v="0"/>
    <n v="101"/>
  </r>
  <r>
    <x v="0"/>
    <n v="202816889"/>
    <s v="EDBE1FA1-282C-4158-B22D-858364F1DAD9"/>
    <s v="0006201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816894"/>
    <s v="08010C38-5030-4766-A06B-186D034A5C8C"/>
    <s v="4008216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816895"/>
    <s v="0E1F8114-17C2-4E73-81E0-8E189C469BD0"/>
    <s v="0000340"/>
    <x v="0"/>
    <s v="School of Medicine"/>
    <x v="0"/>
    <n v="0"/>
    <n v="4.5"/>
    <n v="0"/>
    <n v="0"/>
    <n v="0"/>
    <n v="4.5"/>
    <n v="4.5"/>
    <n v="0"/>
    <n v="4.5"/>
    <n v="0"/>
    <n v="0"/>
    <x v="0"/>
    <n v="101"/>
  </r>
  <r>
    <x v="0"/>
    <n v="202816909"/>
    <s v="3843F12B-AF11-473C-A25C-9D80F8585F27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16912"/>
    <s v="CB0D45C1-EC78-40E8-B570-CB4F8934A493"/>
    <s v="4008164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6915"/>
    <s v="A06D592C-4D81-4CB0-8210-D370DF784681"/>
    <s v="4008139"/>
    <x v="0"/>
    <s v="Not Classified"/>
    <x v="0"/>
    <n v="0"/>
    <n v="1.5"/>
    <n v="0"/>
    <n v="0"/>
    <n v="0"/>
    <n v="1.5"/>
    <n v="1.5"/>
    <n v="0"/>
    <n v="1.5"/>
    <n v="0"/>
    <n v="1.5"/>
    <x v="0"/>
    <n v="101"/>
  </r>
  <r>
    <x v="0"/>
    <n v="202816916"/>
    <s v="1C62D965-0DCC-44F0-8012-91A80A0148DA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16920"/>
    <s v="24AEE51F-E712-44B4-BC69-4B727853D7CD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816922"/>
    <s v="9B423FC7-DC5C-4193-9168-4115E0319E74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816924"/>
    <s v="A308011B-90F8-45A9-A35D-E78C4EABDC70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816932"/>
    <s v="CC67E7C7-B8D1-4A2B-85B9-0D1ABA443664"/>
    <s v="0007105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16936"/>
    <s v="AB3F8819-DBCF-4329-855C-79632EBAE8FF"/>
    <s v="0000185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816941"/>
    <s v="0EA0AA47-7C44-4982-BA53-B47C5091F21A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16942"/>
    <s v="25704690-E17A-4952-A979-75E657A5FE51"/>
    <s v="400812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16943"/>
    <s v="7874C4B6-95FE-4FD7-A63D-AEEED4B83990"/>
    <s v="4008259"/>
    <x v="0"/>
    <s v="Hospital/Healthcare Delivery System"/>
    <x v="1"/>
    <n v="0"/>
    <n v="3.5"/>
    <n v="0"/>
    <n v="0"/>
    <n v="0"/>
    <n v="0"/>
    <n v="0"/>
    <n v="0"/>
    <n v="0"/>
    <n v="0"/>
    <n v="0"/>
    <x v="0"/>
    <n v="101"/>
  </r>
  <r>
    <x v="0"/>
    <n v="202816944"/>
    <s v="E2569BB6-E4AB-4F34-AC79-1FCA155448F2"/>
    <s v="4008259"/>
    <x v="0"/>
    <s v="Hospital/Healthcare Delivery System"/>
    <x v="1"/>
    <n v="0"/>
    <n v="4"/>
    <n v="0"/>
    <n v="0"/>
    <n v="0"/>
    <n v="0"/>
    <n v="4"/>
    <n v="0"/>
    <n v="0"/>
    <n v="0"/>
    <n v="0"/>
    <x v="0"/>
    <n v="101"/>
  </r>
  <r>
    <x v="0"/>
    <n v="202816945"/>
    <s v="33298229-336A-480B-84C0-5E4772C75E9C"/>
    <s v="4008259"/>
    <x v="0"/>
    <s v="Hospital/Healthcare Delivery System"/>
    <x v="1"/>
    <n v="0"/>
    <n v="4"/>
    <n v="0"/>
    <n v="0"/>
    <n v="0"/>
    <n v="0"/>
    <n v="4"/>
    <n v="0"/>
    <n v="0"/>
    <n v="0"/>
    <n v="0"/>
    <x v="0"/>
    <n v="101"/>
  </r>
  <r>
    <x v="0"/>
    <n v="202816946"/>
    <s v="36ED2BA6-01E7-4B96-AC70-EB5B84D6213D"/>
    <s v="4008259"/>
    <x v="0"/>
    <s v="Hospital/Healthcare Delivery System"/>
    <x v="0"/>
    <n v="0"/>
    <n v="26"/>
    <n v="0"/>
    <n v="0"/>
    <n v="0"/>
    <n v="0"/>
    <n v="0"/>
    <n v="0"/>
    <n v="0"/>
    <n v="0"/>
    <n v="0"/>
    <x v="0"/>
    <n v="101"/>
  </r>
  <r>
    <x v="0"/>
    <n v="202816947"/>
    <s v="D93C3ED2-6335-4405-87DE-6D3873473548"/>
    <s v="4008259"/>
    <x v="0"/>
    <s v="Hospital/Healthcare Delivery System"/>
    <x v="1"/>
    <n v="0"/>
    <n v="1"/>
    <n v="0"/>
    <n v="0"/>
    <n v="0"/>
    <n v="1"/>
    <n v="1"/>
    <n v="0"/>
    <n v="1"/>
    <n v="0"/>
    <n v="0"/>
    <x v="0"/>
    <n v="101"/>
  </r>
  <r>
    <x v="0"/>
    <n v="202816948"/>
    <s v="9CB0FDC8-A6F4-418B-AE1A-EEAD18945081"/>
    <s v="4008259"/>
    <x v="0"/>
    <s v="Hospital/Healthcare Delivery System"/>
    <x v="1"/>
    <n v="0"/>
    <n v="9"/>
    <n v="0"/>
    <n v="0"/>
    <n v="0"/>
    <n v="0"/>
    <n v="0"/>
    <n v="0"/>
    <n v="0"/>
    <n v="0"/>
    <n v="0"/>
    <x v="0"/>
    <n v="101"/>
  </r>
  <r>
    <x v="0"/>
    <n v="202816949"/>
    <s v="7ADE28AE-D4E6-4A2C-974F-F55F05827A5A"/>
    <s v="4008259"/>
    <x v="0"/>
    <s v="Hospital/Healthcare Delivery System"/>
    <x v="1"/>
    <n v="0"/>
    <n v="2"/>
    <n v="0"/>
    <n v="0"/>
    <n v="0"/>
    <n v="0"/>
    <n v="0"/>
    <n v="0"/>
    <n v="0"/>
    <n v="0"/>
    <n v="0"/>
    <x v="0"/>
    <n v="101"/>
  </r>
  <r>
    <x v="0"/>
    <n v="202816950"/>
    <s v="989A9207-2408-44CE-BF68-867B1EE82BCA"/>
    <s v="4008128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816951"/>
    <s v="53976B14-ACEF-4596-BEE9-21A4B5268188"/>
    <s v="4008128"/>
    <x v="3"/>
    <s v="Hospital/Healthcare Delivery System"/>
    <x v="0"/>
    <n v="0"/>
    <n v="0"/>
    <n v="0"/>
    <n v="0"/>
    <n v="0"/>
    <n v="0"/>
    <n v="6"/>
    <n v="0"/>
    <n v="0"/>
    <n v="0"/>
    <n v="0"/>
    <x v="3"/>
    <n v="102"/>
  </r>
  <r>
    <x v="0"/>
    <n v="202817309"/>
    <s v="7257A6AF-34B5-4D42-BCC2-97F06D0E8AD9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7376"/>
    <s v="C7180C89-4983-4779-B814-046D9F699349"/>
    <s v="400812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17377"/>
    <s v="A679A8E8-2E78-43EA-82C0-0C5678D943AA"/>
    <s v="400812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17378"/>
    <s v="2B595BC8-0994-47CB-856F-24AB992200EF"/>
    <s v="400812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17379"/>
    <s v="E99EC042-42CD-4456-A09B-12B440016411"/>
    <s v="400812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17393"/>
    <s v="FD125436-C465-4B62-ABD5-FEB9BF1605BC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817397"/>
    <s v="5ED05C7A-B906-4141-81B9-9681D5F0CA2B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17399"/>
    <s v="C135900A-A6FA-4020-A594-5E51FED98B4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7400"/>
    <s v="FD9B9C3A-9901-432F-B726-5556E7FB7DC2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01"/>
    <s v="C6C2DF4C-4C64-4BFE-B4BB-D1A8864A576B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02"/>
    <s v="ACC74E5B-7EE1-46D7-BF44-18BB4C7DFAE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7405"/>
    <s v="50926641-1937-4620-BD0F-5BE5CC15D87C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17407"/>
    <s v="104787A7-B135-4FFC-8650-10C875FDE80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7409"/>
    <s v="BCEC4B85-AC97-4DC2-B218-4E686244FC1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7411"/>
    <s v="82ADB522-A6A6-40A1-86D5-5E0D0A924A45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17412"/>
    <s v="20C44784-CD57-4964-9582-06014856A63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7413"/>
    <s v="0296EDDA-0C48-41BD-BABF-6576AA53B96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7414"/>
    <s v="80473ECB-4599-4B90-B720-A8EDA79E5090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15"/>
    <s v="EB2A77B6-920B-4148-BC63-8E539E7C05EE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16"/>
    <s v="34D8595B-9D5C-4E64-8DD6-F11FA6038D5C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17"/>
    <s v="AC08875D-1A57-4C8F-A25B-6BCA5546E824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18"/>
    <s v="4860CB79-863C-4C8D-A04C-33A71AE05F17"/>
    <s v="4008259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17419"/>
    <s v="7F4D1F9A-749F-4967-8CA1-AC0AD5E97B2D"/>
    <s v="4008259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17420"/>
    <s v="12C6804A-A84B-4379-A44F-7AEEC6D1DCC6"/>
    <s v="4008259"/>
    <x v="0"/>
    <s v="Hospital/Healthcare Delivery System"/>
    <x v="0"/>
    <n v="0"/>
    <n v="1.75"/>
    <n v="0"/>
    <n v="0"/>
    <n v="0"/>
    <n v="0"/>
    <n v="1.75"/>
    <n v="0"/>
    <n v="0"/>
    <n v="0"/>
    <n v="0"/>
    <x v="0"/>
    <n v="101"/>
  </r>
  <r>
    <x v="0"/>
    <n v="202817421"/>
    <s v="E758AC74-EFFB-46C1-BE08-1B3974CDFC0A"/>
    <s v="4008162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817423"/>
    <s v="40242268-C293-49CE-83DB-FE499155B26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7425"/>
    <s v="5C6FB768-D744-446A-88C6-9E0A6DD2281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17428"/>
    <s v="93283AD5-9245-4B0F-BA14-68243A1E3121"/>
    <s v="4008162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2817430"/>
    <s v="98697186-F933-48C2-B64F-563BAF8FCA70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17431"/>
    <s v="0AB682F7-41CE-4CE4-8110-6C4383E3CD78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32"/>
    <s v="097A1407-F917-44BA-B14C-350F59B16BF9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33"/>
    <s v="4A859EBD-F5FA-49C6-9D36-5F88DFAE126F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36"/>
    <s v="B413227D-79DE-4441-A64F-8D0E2F5D6EF9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7437"/>
    <s v="5C53B075-C62F-476B-B29A-16F1E3278F46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817438"/>
    <s v="AA2863C8-FBD3-4B32-8604-4923469E482B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7439"/>
    <s v="55056901-0792-46E2-9B5E-692AB72CA4F1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7441"/>
    <s v="521C7B42-074E-4813-9633-1AA49722CD49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7442"/>
    <s v="28348EAA-01CF-4CAC-AA89-B02172ADCEA9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7443"/>
    <s v="05C21F43-FBD6-498C-A64D-0DDCAAEA5602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7444"/>
    <s v="5FC2F4E8-95C8-48F3-B3A5-1E914216E3D7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17445"/>
    <s v="430C8F3E-36D9-4345-B345-EFCEF519A73E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46"/>
    <s v="BC303D2D-9589-4D6F-BCA9-BB5179D7A172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47"/>
    <s v="8C46D068-3B0E-46F2-BA86-676D611191AA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49"/>
    <s v="0E866E6C-EF5B-4330-8FFE-E9E1BF599253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817450"/>
    <s v="4BE87D6E-D1BC-490B-896F-D8F086180061"/>
    <s v="4008259"/>
    <x v="0"/>
    <s v="Hospital/Healthcare Delivery System"/>
    <x v="1"/>
    <n v="0"/>
    <n v="4"/>
    <n v="0"/>
    <n v="0"/>
    <n v="0"/>
    <n v="0"/>
    <n v="0"/>
    <n v="0"/>
    <n v="0"/>
    <n v="0"/>
    <n v="0"/>
    <x v="0"/>
    <n v="101"/>
  </r>
  <r>
    <x v="0"/>
    <n v="202817452"/>
    <s v="617AF301-5EF2-44E3-B71C-49D87EC64757"/>
    <s v="4008289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17455"/>
    <s v="11A58C47-C1B0-4951-B6A4-FF9F10D0B7D7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56"/>
    <s v="0395C03E-0C1B-4A91-A3F5-698F0BB8911A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57"/>
    <s v="D2FEE55F-95BB-4C11-99F1-DD426073FCA6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58"/>
    <s v="30A473BF-6561-47B2-8A59-43477752EB19"/>
    <s v="0007123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17459"/>
    <s v="277FCF7E-49B8-48F7-8278-E144C59AADAE"/>
    <s v="4008138"/>
    <x v="0"/>
    <s v="Not Classified"/>
    <x v="0"/>
    <n v="0"/>
    <n v="0"/>
    <n v="0"/>
    <n v="0"/>
    <n v="0"/>
    <n v="1"/>
    <n v="0"/>
    <n v="0"/>
    <n v="1"/>
    <n v="0"/>
    <n v="0"/>
    <x v="0"/>
    <n v="101"/>
  </r>
  <r>
    <x v="0"/>
    <n v="202817467"/>
    <s v="55112414-77AC-4B94-8475-B6AC6A66310D"/>
    <s v="0001513"/>
    <x v="1"/>
    <s v="Not Classified"/>
    <x v="0"/>
    <n v="0.75"/>
    <n v="0.75"/>
    <n v="0"/>
    <n v="0"/>
    <n v="0"/>
    <n v="0.75"/>
    <n v="0.75"/>
    <n v="0"/>
    <n v="0"/>
    <n v="0"/>
    <n v="0"/>
    <x v="1"/>
    <n v="100"/>
  </r>
  <r>
    <x v="0"/>
    <n v="202817468"/>
    <s v="F8800383-4660-4EEF-A4FB-84A66836A40E"/>
    <s v="0007144"/>
    <x v="1"/>
    <s v="Publishing/Education Company"/>
    <x v="0"/>
    <n v="1.25"/>
    <n v="1.25"/>
    <n v="0"/>
    <n v="0"/>
    <n v="0"/>
    <n v="0"/>
    <n v="1.25"/>
    <n v="0"/>
    <n v="1.25"/>
    <n v="0"/>
    <n v="0"/>
    <x v="1"/>
    <n v="100"/>
  </r>
  <r>
    <x v="0"/>
    <n v="202817470"/>
    <s v="23750ABA-B25E-4845-A26C-F14D352FD3AE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71"/>
    <s v="7130968E-F62D-4DD2-952C-64B1CD5ED95D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73"/>
    <s v="4D8B386C-408B-4D26-9A87-80383BBA492E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7475"/>
    <s v="FEF58271-0EE2-4130-8001-766E5786CDCE"/>
    <s v="4008267"/>
    <x v="1"/>
    <s v="Hospital/Healthcare Delivery System"/>
    <x v="1"/>
    <n v="0"/>
    <n v="1.25"/>
    <n v="0"/>
    <n v="0"/>
    <n v="0"/>
    <n v="0"/>
    <n v="1.25"/>
    <n v="0"/>
    <n v="1.25"/>
    <n v="0"/>
    <n v="0"/>
    <x v="1"/>
    <n v="100"/>
  </r>
  <r>
    <x v="0"/>
    <n v="202817476"/>
    <s v="70DAA884-2AFA-46F9-B2C3-012FCA64753B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17477"/>
    <s v="1FD14B49-63DF-416A-B17C-99687AAAA622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17478"/>
    <s v="A3AEA498-4ACD-46AC-BA7A-5330F24D43D5"/>
    <s v="0001513"/>
    <x v="1"/>
    <s v="Not Classified"/>
    <x v="0"/>
    <n v="0.75"/>
    <n v="0.75"/>
    <n v="0"/>
    <n v="0"/>
    <n v="0"/>
    <n v="0.75"/>
    <n v="0.75"/>
    <n v="0"/>
    <n v="0"/>
    <n v="0"/>
    <n v="0"/>
    <x v="1"/>
    <n v="100"/>
  </r>
  <r>
    <x v="0"/>
    <n v="202817479"/>
    <s v="5F6B1893-760B-4D5A-A9B1-210FF7F6DA77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481"/>
    <s v="2E9AFFA7-3A02-4DFD-A101-158A260D760E"/>
    <s v="4008138"/>
    <x v="1"/>
    <s v="Not Classified"/>
    <x v="0"/>
    <n v="0"/>
    <n v="0"/>
    <n v="0"/>
    <n v="0"/>
    <n v="0"/>
    <n v="0.5"/>
    <n v="0"/>
    <n v="0"/>
    <n v="0.5"/>
    <n v="0"/>
    <n v="0"/>
    <x v="1"/>
    <n v="100"/>
  </r>
  <r>
    <x v="0"/>
    <n v="202817484"/>
    <s v="35E24120-03F2-48B9-AABB-28ED29D8ED34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17488"/>
    <s v="09061E03-C185-4D91-A86C-4CE6D307DCAB"/>
    <s v="4008128"/>
    <x v="0"/>
    <s v="Hospital/Healthcare Delivery System"/>
    <x v="0"/>
    <n v="0"/>
    <n v="7.25"/>
    <n v="0"/>
    <n v="0"/>
    <n v="0"/>
    <n v="0"/>
    <n v="7.25"/>
    <n v="0"/>
    <n v="0"/>
    <n v="0"/>
    <n v="0"/>
    <x v="0"/>
    <n v="101"/>
  </r>
  <r>
    <x v="0"/>
    <n v="202817489"/>
    <s v="F1355A73-03A0-4192-9766-59DE61C6756D"/>
    <s v="4008128"/>
    <x v="0"/>
    <s v="Hospital/Healthcare Delivery System"/>
    <x v="0"/>
    <n v="0"/>
    <n v="7.25"/>
    <n v="0"/>
    <n v="0"/>
    <n v="0"/>
    <n v="0"/>
    <n v="7.25"/>
    <n v="0"/>
    <n v="0"/>
    <n v="0"/>
    <n v="0"/>
    <x v="0"/>
    <n v="101"/>
  </r>
  <r>
    <x v="0"/>
    <n v="202817490"/>
    <s v="2487AAB7-4FC3-4D48-8F43-83FF3A86F6C4"/>
    <s v="4008128"/>
    <x v="0"/>
    <s v="Hospital/Healthcare Delivery System"/>
    <x v="0"/>
    <n v="0"/>
    <n v="7.25"/>
    <n v="0"/>
    <n v="0"/>
    <n v="0"/>
    <n v="0"/>
    <n v="7.25"/>
    <n v="0"/>
    <n v="0"/>
    <n v="0"/>
    <n v="0"/>
    <x v="0"/>
    <n v="101"/>
  </r>
  <r>
    <x v="0"/>
    <n v="202817491"/>
    <s v="2CBA42C5-59FD-48B1-AB52-2C8C8AD1D10A"/>
    <s v="4008128"/>
    <x v="0"/>
    <s v="Hospital/Healthcare Delivery System"/>
    <x v="0"/>
    <n v="0"/>
    <n v="7.25"/>
    <n v="0"/>
    <n v="0"/>
    <n v="0"/>
    <n v="0"/>
    <n v="7.25"/>
    <n v="0"/>
    <n v="0"/>
    <n v="0"/>
    <n v="0"/>
    <x v="0"/>
    <n v="101"/>
  </r>
  <r>
    <x v="0"/>
    <n v="202817492"/>
    <s v="30313A07-298E-491A-B439-8EE7B02F10D0"/>
    <s v="4008128"/>
    <x v="0"/>
    <s v="Hospital/Healthcare Delivery System"/>
    <x v="0"/>
    <n v="0"/>
    <n v="7.25"/>
    <n v="0"/>
    <n v="0"/>
    <n v="0"/>
    <n v="0"/>
    <n v="7.25"/>
    <n v="0"/>
    <n v="0"/>
    <n v="0"/>
    <n v="0"/>
    <x v="0"/>
    <n v="101"/>
  </r>
  <r>
    <x v="0"/>
    <n v="202817493"/>
    <s v="116A5959-2E7F-4492-801F-11287E924677"/>
    <s v="4008128"/>
    <x v="0"/>
    <s v="Hospital/Healthcare Delivery System"/>
    <x v="0"/>
    <n v="0"/>
    <n v="7.25"/>
    <n v="0"/>
    <n v="0"/>
    <n v="0"/>
    <n v="0"/>
    <n v="7.25"/>
    <n v="0"/>
    <n v="0"/>
    <n v="0"/>
    <n v="0"/>
    <x v="0"/>
    <n v="101"/>
  </r>
  <r>
    <x v="0"/>
    <n v="202817494"/>
    <s v="E3B1A187-3A8A-43BA-805A-DC54E2839736"/>
    <s v="4000490"/>
    <x v="0"/>
    <s v="Hospital/Healthcare Delivery System"/>
    <x v="0"/>
    <n v="7"/>
    <n v="7"/>
    <n v="0"/>
    <n v="0"/>
    <n v="0"/>
    <n v="7"/>
    <n v="7"/>
    <n v="0"/>
    <n v="0"/>
    <n v="0"/>
    <n v="0"/>
    <x v="0"/>
    <n v="101"/>
  </r>
  <r>
    <x v="0"/>
    <n v="202817496"/>
    <s v="063D3018-7C1F-4625-A404-70A15C6F9DE2"/>
    <s v="4000490"/>
    <x v="0"/>
    <s v="Hospital/Healthcare Delivery System"/>
    <x v="0"/>
    <n v="6"/>
    <n v="6"/>
    <n v="0"/>
    <n v="0"/>
    <n v="0"/>
    <n v="6"/>
    <n v="0"/>
    <n v="0"/>
    <n v="0"/>
    <n v="0"/>
    <n v="0"/>
    <x v="0"/>
    <n v="101"/>
  </r>
  <r>
    <x v="0"/>
    <n v="202817535"/>
    <s v="E3FA8E42-F053-4DD7-A2D8-B5778B1F611A"/>
    <s v="0003680"/>
    <x v="0"/>
    <s v="Publishing/Education Company"/>
    <x v="1"/>
    <n v="9.5"/>
    <n v="9.5"/>
    <n v="0"/>
    <n v="0"/>
    <n v="0"/>
    <n v="0"/>
    <n v="9.5"/>
    <n v="0"/>
    <n v="9.5"/>
    <n v="0"/>
    <n v="0"/>
    <x v="0"/>
    <n v="101"/>
  </r>
  <r>
    <x v="0"/>
    <n v="202817538"/>
    <s v="87C02EA5-648A-4195-97A6-882D472DE417"/>
    <s v="0007034"/>
    <x v="0"/>
    <s v="Publishing/Education Company"/>
    <x v="1"/>
    <n v="11"/>
    <n v="11"/>
    <n v="0"/>
    <n v="0"/>
    <n v="0"/>
    <n v="0"/>
    <n v="11"/>
    <n v="0"/>
    <n v="0"/>
    <n v="0"/>
    <n v="0"/>
    <x v="0"/>
    <n v="101"/>
  </r>
  <r>
    <x v="0"/>
    <n v="202817542"/>
    <s v="ABAA9B99-510F-4CBA-994E-8A4CFC05FCD0"/>
    <s v="0000185"/>
    <x v="6"/>
    <s v="School of Medicine"/>
    <x v="0"/>
    <n v="0"/>
    <n v="30"/>
    <n v="0"/>
    <n v="0"/>
    <n v="0"/>
    <n v="0"/>
    <n v="0"/>
    <n v="0"/>
    <n v="0"/>
    <n v="0"/>
    <n v="0"/>
    <x v="6"/>
    <n v="105"/>
  </r>
  <r>
    <x v="0"/>
    <n v="202817543"/>
    <s v="A427D503-EC0A-4988-B427-B2A554B3BC3D"/>
    <s v="4008261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817546"/>
    <s v="D561859D-13F4-4943-9531-D7ADBCD48199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7547"/>
    <s v="60652051-DC82-4FED-ABBD-7677D5D036A8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7548"/>
    <s v="73960966-1970-4969-956D-4407A42A90C4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7549"/>
    <s v="FBF79D1D-353A-4823-9860-3D3DCF0A3C53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7550"/>
    <s v="5CEADAAE-4509-43B6-BB61-845B6036E73F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7551"/>
    <s v="80E2D036-5154-4E85-AAD5-35F1E6EA25DD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7552"/>
    <s v="CA007A09-162C-44B8-96AA-F34CE0471ED8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7553"/>
    <s v="18838EBA-7B71-4A60-B756-03F4B033BDFD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7554"/>
    <s v="563C11D6-2C2A-44CC-9FCC-B28FB71EB0A2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17556"/>
    <s v="2EAE96F6-2543-457D-8D92-F9CC5E7AAF47"/>
    <s v="0000302"/>
    <x v="0"/>
    <s v="School of Medicine"/>
    <x v="0"/>
    <n v="0"/>
    <n v="18.75"/>
    <n v="0"/>
    <n v="0"/>
    <n v="0"/>
    <n v="0"/>
    <n v="0"/>
    <n v="0"/>
    <n v="0"/>
    <n v="0"/>
    <n v="0"/>
    <x v="0"/>
    <n v="101"/>
  </r>
  <r>
    <x v="0"/>
    <n v="202817557"/>
    <s v="238D19F9-013A-4579-AB19-F70314E4205B"/>
    <s v="0000302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17563"/>
    <s v="BD447AF2-AD4D-4BA0-A034-25ABF4650E5E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817568"/>
    <s v="C7C35596-25FB-4FD5-8ECD-70773A557166"/>
    <s v="4008128"/>
    <x v="4"/>
    <s v="Hospital/Healthcare Delivery System"/>
    <x v="0"/>
    <n v="0"/>
    <n v="0"/>
    <n v="0"/>
    <n v="0"/>
    <n v="0"/>
    <n v="0"/>
    <n v="2"/>
    <n v="0"/>
    <n v="0"/>
    <n v="0"/>
    <n v="0"/>
    <x v="4"/>
    <n v="103"/>
  </r>
  <r>
    <x v="0"/>
    <n v="202817571"/>
    <s v="04A547BF-607E-47DB-BD49-D58ECA010F3E"/>
    <s v="4008128"/>
    <x v="4"/>
    <s v="Hospital/Healthcare Delivery System"/>
    <x v="0"/>
    <n v="0"/>
    <n v="0"/>
    <n v="0"/>
    <n v="0"/>
    <n v="0"/>
    <n v="0"/>
    <n v="2"/>
    <n v="0"/>
    <n v="0"/>
    <n v="0"/>
    <n v="0"/>
    <x v="4"/>
    <n v="103"/>
  </r>
  <r>
    <x v="0"/>
    <n v="202817572"/>
    <s v="7E25D02A-1531-43CD-AB7E-74932975AFDE"/>
    <s v="4008128"/>
    <x v="4"/>
    <s v="Hospital/Healthcare Delivery System"/>
    <x v="0"/>
    <n v="0"/>
    <n v="0"/>
    <n v="0"/>
    <n v="0"/>
    <n v="0"/>
    <n v="0"/>
    <n v="2"/>
    <n v="0"/>
    <n v="0"/>
    <n v="0"/>
    <n v="0"/>
    <x v="4"/>
    <n v="103"/>
  </r>
  <r>
    <x v="0"/>
    <n v="202817573"/>
    <s v="308B6428-9AA1-4E48-B40D-6AB6EF00E7B6"/>
    <s v="4008128"/>
    <x v="4"/>
    <s v="Hospital/Healthcare Delivery System"/>
    <x v="0"/>
    <n v="0"/>
    <n v="0"/>
    <n v="0"/>
    <n v="0"/>
    <n v="0"/>
    <n v="0"/>
    <n v="2"/>
    <n v="0"/>
    <n v="0"/>
    <n v="0"/>
    <n v="0"/>
    <x v="4"/>
    <n v="103"/>
  </r>
  <r>
    <x v="0"/>
    <n v="202817574"/>
    <s v="7765D3F5-593B-4079-9E2D-ED4A44BCBC7E"/>
    <s v="0000302"/>
    <x v="0"/>
    <s v="School of Medicine"/>
    <x v="0"/>
    <n v="0"/>
    <n v="26"/>
    <n v="0"/>
    <n v="0"/>
    <n v="0"/>
    <n v="0"/>
    <n v="0"/>
    <n v="0"/>
    <n v="0"/>
    <n v="0"/>
    <n v="0"/>
    <x v="0"/>
    <n v="101"/>
  </r>
  <r>
    <x v="0"/>
    <n v="202817575"/>
    <s v="A8B7B314-5B7D-4460-A286-EECDFEA8F278"/>
    <s v="0001513"/>
    <x v="1"/>
    <s v="Not Classified"/>
    <x v="0"/>
    <n v="0.75"/>
    <n v="0.75"/>
    <n v="0"/>
    <n v="0"/>
    <n v="0"/>
    <n v="0.75"/>
    <n v="0.75"/>
    <n v="0"/>
    <n v="0"/>
    <n v="0"/>
    <n v="0"/>
    <x v="1"/>
    <n v="100"/>
  </r>
  <r>
    <x v="0"/>
    <n v="202817577"/>
    <s v="0B1F7150-F6F1-4877-B9BB-850CFF370882"/>
    <s v="0001513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2817580"/>
    <s v="64B0FAFF-D75F-4776-9FAB-697E2BB78D86"/>
    <s v="0001513"/>
    <x v="1"/>
    <s v="Not Classified"/>
    <x v="0"/>
    <n v="2.25"/>
    <n v="2.25"/>
    <n v="0"/>
    <n v="0"/>
    <n v="0"/>
    <n v="2.25"/>
    <n v="2.25"/>
    <n v="0"/>
    <n v="0"/>
    <n v="0"/>
    <n v="0"/>
    <x v="1"/>
    <n v="100"/>
  </r>
  <r>
    <x v="0"/>
    <n v="202817583"/>
    <s v="BEC5E7EB-0266-4378-9FDF-BC6F145E6ACF"/>
    <s v="0000185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817584"/>
    <s v="4E21F904-E821-45AC-863C-743F95EE8E56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17585"/>
    <s v="19AE6A65-AF6A-490E-92E5-68519EF8F23C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17592"/>
    <s v="56888EF4-8FE5-47B0-B4F4-6639F869BD3B"/>
    <s v="0001513"/>
    <x v="1"/>
    <s v="Not Classified"/>
    <x v="0"/>
    <n v="0.5"/>
    <n v="0.5"/>
    <n v="0"/>
    <n v="0"/>
    <n v="0"/>
    <n v="0.5"/>
    <n v="0.5"/>
    <n v="0"/>
    <n v="0"/>
    <n v="0"/>
    <n v="0"/>
    <x v="1"/>
    <n v="100"/>
  </r>
  <r>
    <x v="0"/>
    <n v="202817596"/>
    <s v="630198D5-C234-4114-8DE4-4E7ABD21D49A"/>
    <s v="0006104"/>
    <x v="1"/>
    <s v="Publishing/Education Company"/>
    <x v="1"/>
    <n v="1.5"/>
    <n v="1.5"/>
    <n v="0"/>
    <n v="0"/>
    <n v="0"/>
    <n v="1.5"/>
    <n v="0"/>
    <n v="0"/>
    <n v="1.5"/>
    <n v="0"/>
    <n v="0"/>
    <x v="1"/>
    <n v="100"/>
  </r>
  <r>
    <x v="0"/>
    <n v="202817624"/>
    <s v="9A291A71-ECBB-4F1B-A5DF-CE8B43A87A85"/>
    <s v="0000302"/>
    <x v="0"/>
    <s v="School of Medicine"/>
    <x v="0"/>
    <n v="0"/>
    <n v="7.75"/>
    <n v="0"/>
    <n v="0"/>
    <n v="0"/>
    <n v="0"/>
    <n v="0"/>
    <n v="0"/>
    <n v="0"/>
    <n v="0"/>
    <n v="0"/>
    <x v="0"/>
    <n v="101"/>
  </r>
  <r>
    <x v="0"/>
    <n v="202817627"/>
    <s v="73C26EC6-EB06-446E-AE18-884ED6223690"/>
    <s v="0007105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17629"/>
    <s v="9BC0421B-76D9-45B8-86CE-F35D1C33ADF9"/>
    <s v="0000302"/>
    <x v="0"/>
    <s v="School of Medicine"/>
    <x v="0"/>
    <n v="0"/>
    <n v="10.75"/>
    <n v="0"/>
    <n v="0"/>
    <n v="0"/>
    <n v="0"/>
    <n v="0"/>
    <n v="0"/>
    <n v="0"/>
    <n v="0"/>
    <n v="0"/>
    <x v="0"/>
    <n v="101"/>
  </r>
  <r>
    <x v="0"/>
    <n v="202817636"/>
    <s v="93E714BF-E32E-4492-BC9E-AF139B01F1F4"/>
    <s v="4008177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17639"/>
    <s v="CB7BA678-600A-4469-95F1-380A33732809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17642"/>
    <s v="0BA56543-3A06-4035-A7DB-9BB32492879A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643"/>
    <s v="D4A902DF-3DE4-4868-9257-B251E8D9E2CF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644"/>
    <s v="A481923B-6928-4B66-9D65-7658CEB9E3CC"/>
    <s v="4008128"/>
    <x v="0"/>
    <s v="Hospital/Healthcare Delivery System"/>
    <x v="0"/>
    <n v="0"/>
    <n v="2"/>
    <n v="0"/>
    <n v="0"/>
    <n v="0"/>
    <n v="0"/>
    <n v="2"/>
    <n v="0"/>
    <n v="0"/>
    <n v="0"/>
    <n v="2"/>
    <x v="0"/>
    <n v="101"/>
  </r>
  <r>
    <x v="0"/>
    <n v="202817664"/>
    <s v="1665E599-908D-4C4C-BFA4-52C211ED222B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817677"/>
    <s v="6D2C3DB7-4EC9-4E6B-9822-2FC53A34F247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17678"/>
    <s v="1DC1E429-D4D6-41DF-BA1A-4E8BC8C21C6A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17679"/>
    <s v="B8754CC7-8804-420F-B81A-7738026FF981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17680"/>
    <s v="E5E83646-B872-4959-A5C2-BFA5CE7E31E5"/>
    <s v="4008229"/>
    <x v="1"/>
    <s v="Government or Military"/>
    <x v="0"/>
    <n v="0"/>
    <n v="0"/>
    <n v="0"/>
    <n v="0"/>
    <n v="0"/>
    <n v="0"/>
    <n v="1.5"/>
    <n v="0"/>
    <n v="1.5"/>
    <n v="0"/>
    <n v="0"/>
    <x v="1"/>
    <n v="100"/>
  </r>
  <r>
    <x v="0"/>
    <n v="202817681"/>
    <s v="9806E37B-C81E-43D4-9452-4BD37592DD32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17682"/>
    <s v="2B292417-6A69-4913-B8C8-75DFF20F33B5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85855"/>
    <s v="C3489FB7-5E20-48A2-A6AF-43E0BA7E028A"/>
    <s v="4008199"/>
    <x v="0"/>
    <s v="Government or Military"/>
    <x v="0"/>
    <n v="0"/>
    <n v="0"/>
    <n v="0"/>
    <n v="0"/>
    <n v="0"/>
    <n v="0"/>
    <n v="3.25"/>
    <n v="0"/>
    <n v="0"/>
    <n v="0"/>
    <n v="0"/>
    <x v="0"/>
    <n v="101"/>
  </r>
  <r>
    <x v="0"/>
    <n v="203085856"/>
    <s v="5118D6D0-D35C-406A-BF60-19220FD8CB5E"/>
    <s v="4008199"/>
    <x v="0"/>
    <s v="Government or Military"/>
    <x v="0"/>
    <n v="0"/>
    <n v="0"/>
    <n v="0"/>
    <n v="0"/>
    <n v="0"/>
    <n v="0"/>
    <n v="3.25"/>
    <n v="0"/>
    <n v="0"/>
    <n v="0"/>
    <n v="0"/>
    <x v="0"/>
    <n v="101"/>
  </r>
  <r>
    <x v="0"/>
    <n v="203085857"/>
    <s v="2E39E6DA-6EA5-40AD-ADA8-E6E1AF8ACA55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085858"/>
    <s v="DA199B88-4CC9-4707-A7AB-FC4C81EB7FAB"/>
    <s v="4008199"/>
    <x v="0"/>
    <s v="Government or Military"/>
    <x v="0"/>
    <n v="6.5"/>
    <n v="6.5"/>
    <n v="0"/>
    <n v="0"/>
    <n v="0"/>
    <n v="6.5"/>
    <n v="6.5"/>
    <n v="0"/>
    <n v="0"/>
    <n v="0"/>
    <n v="0"/>
    <x v="0"/>
    <n v="101"/>
  </r>
  <r>
    <x v="0"/>
    <n v="203085859"/>
    <s v="BBA417FD-859B-4A85-939F-9B211653FDB4"/>
    <s v="4008199"/>
    <x v="0"/>
    <s v="Government or Military"/>
    <x v="0"/>
    <n v="0"/>
    <n v="0"/>
    <n v="0"/>
    <n v="0"/>
    <n v="1"/>
    <n v="0"/>
    <n v="0"/>
    <n v="0"/>
    <n v="0"/>
    <n v="0"/>
    <n v="0"/>
    <x v="0"/>
    <n v="101"/>
  </r>
  <r>
    <x v="0"/>
    <n v="203085860"/>
    <s v="08A87AC7-E84C-48B2-AF87-2F5B6B340FB0"/>
    <s v="4008199"/>
    <x v="0"/>
    <s v="Government or Military"/>
    <x v="0"/>
    <n v="3"/>
    <n v="3"/>
    <n v="0"/>
    <n v="0"/>
    <n v="0"/>
    <n v="0"/>
    <n v="3"/>
    <n v="0"/>
    <n v="0"/>
    <n v="0"/>
    <n v="0"/>
    <x v="0"/>
    <n v="101"/>
  </r>
  <r>
    <x v="0"/>
    <n v="203085861"/>
    <s v="441AA90E-DC18-47DA-8CB6-E25775BD4826"/>
    <s v="4008199"/>
    <x v="0"/>
    <s v="Government or Military"/>
    <x v="0"/>
    <n v="0"/>
    <n v="5"/>
    <n v="0"/>
    <n v="0"/>
    <n v="0"/>
    <n v="5"/>
    <n v="5"/>
    <n v="0"/>
    <n v="0"/>
    <n v="5"/>
    <n v="5"/>
    <x v="0"/>
    <n v="101"/>
  </r>
  <r>
    <x v="0"/>
    <n v="203085862"/>
    <s v="FF2D41B9-6E65-444A-BC76-F5332EB37DD8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863"/>
    <s v="482D94FB-164B-4CF1-AAF7-C7D55C2DCE69"/>
    <s v="4008199"/>
    <x v="0"/>
    <s v="Government or Military"/>
    <x v="0"/>
    <n v="0"/>
    <n v="0"/>
    <n v="0"/>
    <n v="0"/>
    <n v="1"/>
    <n v="0"/>
    <n v="0"/>
    <n v="0"/>
    <n v="0"/>
    <n v="0"/>
    <n v="0"/>
    <x v="0"/>
    <n v="101"/>
  </r>
  <r>
    <x v="0"/>
    <n v="203085864"/>
    <s v="5E39FBB6-E77E-44F2-9C6F-FB8A273E73C5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865"/>
    <s v="AD4E5E82-C345-401A-BCC7-335BE35D9842"/>
    <s v="4008199"/>
    <x v="0"/>
    <s v="Government or Military"/>
    <x v="0"/>
    <n v="0"/>
    <n v="4.5"/>
    <n v="0"/>
    <n v="0"/>
    <n v="0"/>
    <n v="4.5"/>
    <n v="4.5"/>
    <n v="0"/>
    <n v="0"/>
    <n v="4.5"/>
    <n v="4.5"/>
    <x v="0"/>
    <n v="101"/>
  </r>
  <r>
    <x v="0"/>
    <n v="203085866"/>
    <s v="9E51E023-7001-4F53-824A-1E4D209FE113"/>
    <s v="4008199"/>
    <x v="0"/>
    <s v="Government or Military"/>
    <x v="0"/>
    <n v="0"/>
    <n v="0"/>
    <n v="0"/>
    <n v="0"/>
    <n v="2"/>
    <n v="0"/>
    <n v="0"/>
    <n v="0"/>
    <n v="0"/>
    <n v="0"/>
    <n v="0"/>
    <x v="0"/>
    <n v="101"/>
  </r>
  <r>
    <x v="0"/>
    <n v="203085868"/>
    <s v="46363AFB-669A-49D7-B6D1-FBD10C85271C"/>
    <s v="4008199"/>
    <x v="0"/>
    <s v="Government or Military"/>
    <x v="0"/>
    <n v="1"/>
    <n v="1"/>
    <n v="0"/>
    <n v="0"/>
    <n v="0"/>
    <n v="1"/>
    <n v="1"/>
    <n v="0"/>
    <n v="0"/>
    <n v="1"/>
    <n v="0"/>
    <x v="0"/>
    <n v="101"/>
  </r>
  <r>
    <x v="0"/>
    <n v="203085870"/>
    <s v="F274CC2F-C453-42EF-9178-0DA29DD8AA16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85871"/>
    <s v="CFAD3EE6-19C7-4067-835F-D06B949EC8C0"/>
    <s v="4008199"/>
    <x v="0"/>
    <s v="Government or Military"/>
    <x v="0"/>
    <n v="0"/>
    <n v="8.75"/>
    <n v="0"/>
    <n v="0"/>
    <n v="0"/>
    <n v="8.75"/>
    <n v="8.75"/>
    <n v="0"/>
    <n v="0"/>
    <n v="8.75"/>
    <n v="8.75"/>
    <x v="0"/>
    <n v="101"/>
  </r>
  <r>
    <x v="0"/>
    <n v="203085872"/>
    <s v="A62D10A7-D449-4886-B401-4014EA05F25D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5873"/>
    <s v="6156BB25-D04C-493A-80EC-66FD7C34A3BB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874"/>
    <s v="3659BF19-FC2D-4B9F-8300-445F06FBDDBD"/>
    <s v="4008199"/>
    <x v="0"/>
    <s v="Government or Military"/>
    <x v="0"/>
    <n v="6.5"/>
    <n v="0"/>
    <n v="0"/>
    <n v="0"/>
    <n v="0"/>
    <n v="0"/>
    <n v="0"/>
    <n v="0"/>
    <n v="0"/>
    <n v="0"/>
    <n v="0"/>
    <x v="0"/>
    <n v="101"/>
  </r>
  <r>
    <x v="0"/>
    <n v="203085875"/>
    <s v="EB771A9B-333C-4707-9D90-A3A2248EB750"/>
    <s v="4008199"/>
    <x v="0"/>
    <s v="Government or Military"/>
    <x v="0"/>
    <n v="0"/>
    <n v="4"/>
    <n v="0"/>
    <n v="0"/>
    <n v="0"/>
    <n v="4"/>
    <n v="4"/>
    <n v="0"/>
    <n v="0"/>
    <n v="0"/>
    <n v="4"/>
    <x v="0"/>
    <n v="101"/>
  </r>
  <r>
    <x v="0"/>
    <n v="203085876"/>
    <s v="0F9EC1EB-23C8-4D29-AD7C-26540C5A1865"/>
    <s v="4008199"/>
    <x v="0"/>
    <s v="Government or Military"/>
    <x v="0"/>
    <n v="0"/>
    <n v="0"/>
    <n v="0"/>
    <n v="0"/>
    <n v="0"/>
    <n v="0"/>
    <n v="0"/>
    <n v="0"/>
    <n v="0"/>
    <n v="6.75"/>
    <n v="6.75"/>
    <x v="0"/>
    <n v="101"/>
  </r>
  <r>
    <x v="0"/>
    <n v="203085877"/>
    <s v="A96F1E5B-683B-4CF9-A69B-65A71F8489AA"/>
    <s v="4008199"/>
    <x v="0"/>
    <s v="Government or Military"/>
    <x v="0"/>
    <n v="0"/>
    <n v="0"/>
    <n v="0"/>
    <n v="0"/>
    <n v="0"/>
    <n v="0"/>
    <n v="0"/>
    <n v="0"/>
    <n v="0"/>
    <n v="0"/>
    <n v="3.75"/>
    <x v="0"/>
    <n v="101"/>
  </r>
  <r>
    <x v="0"/>
    <n v="203085878"/>
    <s v="B534ACB1-174B-4DE6-A1BA-8FBC1B2E3432"/>
    <s v="4008199"/>
    <x v="0"/>
    <s v="Government or Military"/>
    <x v="0"/>
    <n v="0"/>
    <n v="0"/>
    <n v="0"/>
    <n v="0"/>
    <n v="0"/>
    <n v="0"/>
    <n v="0"/>
    <n v="0"/>
    <n v="0"/>
    <n v="0"/>
    <n v="3.75"/>
    <x v="0"/>
    <n v="101"/>
  </r>
  <r>
    <x v="0"/>
    <n v="203085879"/>
    <s v="9D4D5F95-A69E-4039-BEE5-F3C5B24B919B"/>
    <s v="4008199"/>
    <x v="0"/>
    <s v="Government or Military"/>
    <x v="0"/>
    <n v="0"/>
    <n v="0"/>
    <n v="0"/>
    <n v="0"/>
    <n v="0"/>
    <n v="0"/>
    <n v="0"/>
    <n v="0"/>
    <n v="0"/>
    <n v="0"/>
    <n v="3.75"/>
    <x v="0"/>
    <n v="101"/>
  </r>
  <r>
    <x v="0"/>
    <n v="203085880"/>
    <s v="6FEE3609-DC12-479D-80A4-0580271A5C9E"/>
    <s v="4008199"/>
    <x v="0"/>
    <s v="Government or Military"/>
    <x v="0"/>
    <n v="0"/>
    <n v="0"/>
    <n v="0"/>
    <n v="0"/>
    <n v="0"/>
    <n v="0"/>
    <n v="14.5"/>
    <n v="0"/>
    <n v="0"/>
    <n v="0"/>
    <n v="0"/>
    <x v="0"/>
    <n v="101"/>
  </r>
  <r>
    <x v="0"/>
    <n v="203085882"/>
    <s v="61DE95FA-99A3-46D1-B983-BB562E359BB6"/>
    <s v="4008199"/>
    <x v="0"/>
    <s v="Government or Military"/>
    <x v="0"/>
    <n v="0"/>
    <n v="0"/>
    <n v="0"/>
    <n v="0"/>
    <n v="0"/>
    <n v="2.5"/>
    <n v="2.5"/>
    <n v="0"/>
    <n v="0"/>
    <n v="0"/>
    <n v="2.5"/>
    <x v="0"/>
    <n v="101"/>
  </r>
  <r>
    <x v="0"/>
    <n v="203085883"/>
    <s v="B2277340-DDAC-4293-BF62-164BF169A38A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884"/>
    <s v="0EFCD534-F01A-43E1-B7C6-64FE96C74EEE"/>
    <s v="4008199"/>
    <x v="0"/>
    <s v="Government or Military"/>
    <x v="0"/>
    <n v="0"/>
    <n v="0"/>
    <n v="0"/>
    <n v="0"/>
    <n v="0"/>
    <n v="0"/>
    <n v="1.5"/>
    <n v="0"/>
    <n v="0"/>
    <n v="0"/>
    <n v="0"/>
    <x v="0"/>
    <n v="101"/>
  </r>
  <r>
    <x v="0"/>
    <n v="203085885"/>
    <s v="1EEB5FB7-74AE-4155-AD51-85A7DC1659C5"/>
    <s v="4008199"/>
    <x v="0"/>
    <s v="Government or Military"/>
    <x v="0"/>
    <n v="7.5"/>
    <n v="0"/>
    <n v="0"/>
    <n v="0"/>
    <n v="0"/>
    <n v="0"/>
    <n v="7.5"/>
    <n v="0"/>
    <n v="0"/>
    <n v="0"/>
    <n v="0"/>
    <x v="0"/>
    <n v="101"/>
  </r>
  <r>
    <x v="0"/>
    <n v="203085886"/>
    <s v="730A257C-2752-4A03-A936-08A908E22763"/>
    <s v="4008199"/>
    <x v="0"/>
    <s v="Government or Military"/>
    <x v="0"/>
    <n v="0"/>
    <n v="0"/>
    <n v="0"/>
    <n v="0"/>
    <n v="0"/>
    <n v="0"/>
    <n v="14.25"/>
    <n v="0"/>
    <n v="0"/>
    <n v="0"/>
    <n v="14.25"/>
    <x v="0"/>
    <n v="101"/>
  </r>
  <r>
    <x v="0"/>
    <n v="203085888"/>
    <s v="8A2F1A4A-6E56-4B4A-ADC0-AD7DA94B8F2D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890"/>
    <s v="FCBA43EE-7555-45BF-9F3D-CBB79B40E1E9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85891"/>
    <s v="E67342E8-909B-42AB-88FE-B0ABD60424A8"/>
    <s v="4008199"/>
    <x v="0"/>
    <s v="Government or Military"/>
    <x v="0"/>
    <n v="0"/>
    <n v="0"/>
    <n v="0"/>
    <n v="0"/>
    <n v="0"/>
    <n v="0"/>
    <n v="0"/>
    <n v="0"/>
    <n v="0"/>
    <n v="0"/>
    <n v="3"/>
    <x v="0"/>
    <n v="101"/>
  </r>
  <r>
    <x v="0"/>
    <n v="203085892"/>
    <s v="5EAC5CF7-274A-432C-8B15-D5D6E85A0D82"/>
    <s v="4008199"/>
    <x v="0"/>
    <s v="Government or Military"/>
    <x v="0"/>
    <n v="0"/>
    <n v="0"/>
    <n v="0"/>
    <n v="0"/>
    <n v="0"/>
    <n v="0"/>
    <n v="2"/>
    <n v="0"/>
    <n v="0"/>
    <n v="2"/>
    <n v="2"/>
    <x v="0"/>
    <n v="101"/>
  </r>
  <r>
    <x v="0"/>
    <n v="203085893"/>
    <s v="0077BB76-0B5D-411A-AB71-2E5C90DF9AE6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5894"/>
    <s v="4F9E87D0-9E78-4FF2-9668-D1D14B59417C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5895"/>
    <s v="0C770AB8-C7E5-462E-B646-8DEB2279081D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5896"/>
    <s v="D1E88C0C-9459-4B1E-8DD0-9AD45F49806A"/>
    <s v="4008199"/>
    <x v="0"/>
    <s v="Government or Military"/>
    <x v="0"/>
    <n v="7.25"/>
    <n v="7.25"/>
    <n v="0"/>
    <n v="0"/>
    <n v="0"/>
    <n v="7.25"/>
    <n v="7.25"/>
    <n v="0"/>
    <n v="0"/>
    <n v="0"/>
    <n v="0"/>
    <x v="0"/>
    <n v="101"/>
  </r>
  <r>
    <x v="0"/>
    <n v="203085897"/>
    <s v="25E72C4E-C65A-4C71-80B9-4C1A1CF5D5F3"/>
    <s v="4008199"/>
    <x v="0"/>
    <s v="Government or Military"/>
    <x v="0"/>
    <n v="5.5"/>
    <n v="5.5"/>
    <n v="0"/>
    <n v="0"/>
    <n v="0"/>
    <n v="5.5"/>
    <n v="5.5"/>
    <n v="0"/>
    <n v="0"/>
    <n v="5.5"/>
    <n v="5.5"/>
    <x v="0"/>
    <n v="101"/>
  </r>
  <r>
    <x v="0"/>
    <n v="203085898"/>
    <s v="0766D801-EF5A-4731-95C3-7F3D9CB986FF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899"/>
    <s v="E61145F8-F201-4F92-8479-6670AFCA0D1E"/>
    <s v="4008199"/>
    <x v="0"/>
    <s v="Government or Military"/>
    <x v="0"/>
    <n v="0"/>
    <n v="0"/>
    <n v="0"/>
    <n v="0"/>
    <n v="0"/>
    <n v="0"/>
    <n v="0"/>
    <n v="0"/>
    <n v="0"/>
    <n v="1"/>
    <n v="0"/>
    <x v="0"/>
    <n v="101"/>
  </r>
  <r>
    <x v="0"/>
    <n v="203085900"/>
    <s v="1C3C890A-8B0E-4701-BED1-D28D0735DB0E"/>
    <s v="4008199"/>
    <x v="0"/>
    <s v="Government or Military"/>
    <x v="0"/>
    <n v="0"/>
    <n v="0"/>
    <n v="0"/>
    <n v="0"/>
    <n v="0"/>
    <n v="0"/>
    <n v="0"/>
    <n v="0"/>
    <n v="0"/>
    <n v="1"/>
    <n v="0"/>
    <x v="0"/>
    <n v="101"/>
  </r>
  <r>
    <x v="0"/>
    <n v="203085901"/>
    <s v="CE5EA347-9D8D-4D97-9461-D095787DB1BF"/>
    <s v="4008199"/>
    <x v="0"/>
    <s v="Government or Military"/>
    <x v="0"/>
    <n v="0"/>
    <n v="0"/>
    <n v="0"/>
    <n v="0"/>
    <n v="0"/>
    <n v="0"/>
    <n v="0"/>
    <n v="0"/>
    <n v="0"/>
    <n v="1"/>
    <n v="0"/>
    <x v="0"/>
    <n v="101"/>
  </r>
  <r>
    <x v="0"/>
    <n v="203085903"/>
    <s v="BD457120-16E8-47BB-BD96-FF027BB5091F"/>
    <s v="4008199"/>
    <x v="0"/>
    <s v="Government or Military"/>
    <x v="0"/>
    <n v="4"/>
    <n v="4"/>
    <n v="0"/>
    <n v="0"/>
    <n v="0"/>
    <n v="0"/>
    <n v="4"/>
    <n v="0"/>
    <n v="0"/>
    <n v="4"/>
    <n v="4"/>
    <x v="0"/>
    <n v="101"/>
  </r>
  <r>
    <x v="0"/>
    <n v="203085905"/>
    <s v="042AB497-8D1D-41FF-861A-0CDEA2774CE5"/>
    <s v="4008199"/>
    <x v="0"/>
    <s v="Government or Military"/>
    <x v="0"/>
    <n v="0"/>
    <n v="0"/>
    <n v="0"/>
    <n v="0"/>
    <n v="0"/>
    <n v="0"/>
    <n v="4"/>
    <n v="0"/>
    <n v="0"/>
    <n v="4"/>
    <n v="4"/>
    <x v="0"/>
    <n v="101"/>
  </r>
  <r>
    <x v="0"/>
    <n v="203085906"/>
    <s v="92A7C568-1F5F-4694-B897-913D74EBC369"/>
    <s v="4008199"/>
    <x v="0"/>
    <s v="Government or Military"/>
    <x v="0"/>
    <n v="0"/>
    <n v="0"/>
    <n v="0"/>
    <n v="0"/>
    <n v="0"/>
    <n v="0"/>
    <n v="0"/>
    <n v="0"/>
    <n v="0"/>
    <n v="1.5"/>
    <n v="0"/>
    <x v="0"/>
    <n v="101"/>
  </r>
  <r>
    <x v="0"/>
    <n v="203085907"/>
    <s v="BABF917B-DFF5-4F37-806D-F7B298BFE6D0"/>
    <s v="4008199"/>
    <x v="0"/>
    <s v="Government or Military"/>
    <x v="0"/>
    <n v="0"/>
    <n v="3"/>
    <n v="0"/>
    <n v="0"/>
    <n v="0"/>
    <n v="0"/>
    <n v="3"/>
    <n v="0"/>
    <n v="0"/>
    <n v="3"/>
    <n v="3"/>
    <x v="0"/>
    <n v="101"/>
  </r>
  <r>
    <x v="0"/>
    <n v="203085908"/>
    <s v="33F50F12-2DD9-4B95-B026-E6B6179EBF50"/>
    <s v="4008199"/>
    <x v="0"/>
    <s v="Government or Military"/>
    <x v="0"/>
    <n v="0"/>
    <n v="2.25"/>
    <n v="0"/>
    <n v="0"/>
    <n v="0"/>
    <n v="0"/>
    <n v="2.25"/>
    <n v="0"/>
    <n v="0"/>
    <n v="2.25"/>
    <n v="2.25"/>
    <x v="0"/>
    <n v="101"/>
  </r>
  <r>
    <x v="0"/>
    <n v="203085909"/>
    <s v="76652381-7D4B-4829-96BE-3C0F045A53A2"/>
    <s v="4008199"/>
    <x v="0"/>
    <s v="Government or Military"/>
    <x v="0"/>
    <n v="0"/>
    <n v="0"/>
    <n v="0"/>
    <n v="0"/>
    <n v="0"/>
    <n v="0"/>
    <n v="7.75"/>
    <n v="0"/>
    <n v="0"/>
    <n v="0"/>
    <n v="0"/>
    <x v="0"/>
    <n v="101"/>
  </r>
  <r>
    <x v="0"/>
    <n v="203085910"/>
    <s v="312B6985-9A02-4FCE-875D-A8ADB4797D0B"/>
    <s v="4008199"/>
    <x v="0"/>
    <s v="Government or Military"/>
    <x v="0"/>
    <n v="0"/>
    <n v="0"/>
    <n v="0"/>
    <n v="0"/>
    <n v="0"/>
    <n v="0"/>
    <n v="7.75"/>
    <n v="0"/>
    <n v="0"/>
    <n v="0"/>
    <n v="0"/>
    <x v="0"/>
    <n v="101"/>
  </r>
  <r>
    <x v="0"/>
    <n v="203085911"/>
    <s v="43B48679-B17C-4F45-8484-2276E4A5E86B"/>
    <s v="4008199"/>
    <x v="0"/>
    <s v="Government or Military"/>
    <x v="0"/>
    <n v="32.5"/>
    <n v="32.5"/>
    <n v="0"/>
    <n v="0"/>
    <n v="0"/>
    <n v="32.5"/>
    <n v="32.5"/>
    <n v="32"/>
    <n v="0"/>
    <n v="32.5"/>
    <n v="32.5"/>
    <x v="0"/>
    <n v="101"/>
  </r>
  <r>
    <x v="0"/>
    <n v="203085913"/>
    <s v="7BF05BCE-AD03-412B-AC5B-73D84494F5EA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5915"/>
    <s v="642789C1-98A2-4495-AEA1-0D3A10045FB8"/>
    <s v="4008199"/>
    <x v="0"/>
    <s v="Government or Military"/>
    <x v="0"/>
    <n v="2.5"/>
    <n v="2.5"/>
    <n v="0"/>
    <n v="0"/>
    <n v="0"/>
    <n v="2.5"/>
    <n v="2.5"/>
    <n v="0"/>
    <n v="0"/>
    <n v="2.5"/>
    <n v="2.5"/>
    <x v="0"/>
    <n v="101"/>
  </r>
  <r>
    <x v="0"/>
    <n v="203085916"/>
    <s v="75BFC052-BBB9-4DF6-87A1-FA6AED046663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5917"/>
    <s v="D16D3B91-5E54-4F69-9059-EB957BCBA114"/>
    <s v="4008199"/>
    <x v="0"/>
    <s v="Government or Military"/>
    <x v="0"/>
    <n v="0"/>
    <n v="0"/>
    <n v="0"/>
    <n v="0"/>
    <n v="0"/>
    <n v="0"/>
    <n v="0"/>
    <n v="0"/>
    <n v="0"/>
    <n v="1.5"/>
    <n v="0"/>
    <x v="0"/>
    <n v="101"/>
  </r>
  <r>
    <x v="0"/>
    <n v="203085918"/>
    <s v="AD894F8C-D987-47AB-A2C5-556415D82DB9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920"/>
    <s v="70201A69-C86C-4688-A558-0DFE8E7889A5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5922"/>
    <s v="0F570CBD-DE97-4893-9C69-A1E6BE4745B5"/>
    <s v="4008199"/>
    <x v="0"/>
    <s v="Government or Military"/>
    <x v="0"/>
    <n v="0"/>
    <n v="8"/>
    <n v="0"/>
    <n v="0"/>
    <n v="0"/>
    <n v="8"/>
    <n v="8"/>
    <n v="0"/>
    <n v="0"/>
    <n v="8"/>
    <n v="8"/>
    <x v="0"/>
    <n v="101"/>
  </r>
  <r>
    <x v="0"/>
    <n v="203085924"/>
    <s v="3C9D84A7-98C7-4033-885D-A70DCDE6C423"/>
    <s v="4008199"/>
    <x v="0"/>
    <s v="Government or Military"/>
    <x v="0"/>
    <n v="0"/>
    <n v="8"/>
    <n v="0"/>
    <n v="0"/>
    <n v="0"/>
    <n v="8"/>
    <n v="8"/>
    <n v="0"/>
    <n v="0"/>
    <n v="8"/>
    <n v="8"/>
    <x v="0"/>
    <n v="101"/>
  </r>
  <r>
    <x v="0"/>
    <n v="203085925"/>
    <s v="B2B62D49-1CE8-49F0-B444-AC70C4B5A575"/>
    <s v="4008199"/>
    <x v="0"/>
    <s v="Government or Military"/>
    <x v="0"/>
    <n v="0"/>
    <n v="0"/>
    <n v="0"/>
    <n v="0"/>
    <n v="0"/>
    <n v="0"/>
    <n v="0"/>
    <n v="0"/>
    <n v="0"/>
    <n v="2"/>
    <n v="2"/>
    <x v="0"/>
    <n v="101"/>
  </r>
  <r>
    <x v="0"/>
    <n v="203085926"/>
    <s v="77727A99-7772-42F5-9F44-0416F9BA4A59"/>
    <s v="4008199"/>
    <x v="0"/>
    <s v="Government or Military"/>
    <x v="0"/>
    <n v="0"/>
    <n v="4.25"/>
    <n v="0"/>
    <n v="0"/>
    <n v="0"/>
    <n v="4.25"/>
    <n v="4.25"/>
    <n v="0"/>
    <n v="0"/>
    <n v="0"/>
    <n v="4.25"/>
    <x v="0"/>
    <n v="101"/>
  </r>
  <r>
    <x v="0"/>
    <n v="203085927"/>
    <s v="3C4A5C40-1FB0-41A6-9B1F-AC2EA264765E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85928"/>
    <s v="EA920F19-DEA0-4E10-AC9D-9429A9B52FA3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085929"/>
    <s v="C090353B-70F2-4BC8-A276-4E25980648C7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85930"/>
    <s v="315EAAD3-07C9-42D7-A9FB-A3A18560D82A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5931"/>
    <s v="F083D9A2-34F7-4D55-B1D1-20101FED62FA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932"/>
    <s v="0B73E0FF-5532-443E-B274-D1B78A4F11DC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85933"/>
    <s v="A6910FF1-35A3-4931-976E-0AA305FE9763"/>
    <s v="4008199"/>
    <x v="0"/>
    <s v="Government or Military"/>
    <x v="0"/>
    <n v="0"/>
    <n v="0"/>
    <n v="0"/>
    <n v="0"/>
    <n v="0"/>
    <n v="0"/>
    <n v="3.25"/>
    <n v="0"/>
    <n v="0"/>
    <n v="0"/>
    <n v="0"/>
    <x v="0"/>
    <n v="101"/>
  </r>
  <r>
    <x v="0"/>
    <n v="203085934"/>
    <s v="A17B5796-90B8-4E87-894B-D404AE03BE0A"/>
    <s v="4008199"/>
    <x v="0"/>
    <s v="Government or Military"/>
    <x v="0"/>
    <n v="0"/>
    <n v="0"/>
    <n v="0"/>
    <n v="0"/>
    <n v="0"/>
    <n v="0"/>
    <n v="3.25"/>
    <n v="0"/>
    <n v="0"/>
    <n v="0"/>
    <n v="0"/>
    <x v="0"/>
    <n v="101"/>
  </r>
  <r>
    <x v="0"/>
    <n v="203085935"/>
    <s v="FFF96D60-3502-4471-A3B4-C6BD53BAD67A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5936"/>
    <s v="7DA50066-B5EB-48FE-A58A-1A18783E0BFB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5937"/>
    <s v="42CEDB38-181C-4867-888A-EE6909D54D7E"/>
    <s v="4008199"/>
    <x v="0"/>
    <s v="Government or Military"/>
    <x v="0"/>
    <n v="0"/>
    <n v="0"/>
    <n v="0"/>
    <n v="0"/>
    <n v="1"/>
    <n v="0"/>
    <n v="0"/>
    <n v="0"/>
    <n v="0"/>
    <n v="0"/>
    <n v="0"/>
    <x v="0"/>
    <n v="101"/>
  </r>
  <r>
    <x v="0"/>
    <n v="203085938"/>
    <s v="C7542CA2-1A78-4EBE-A16E-C007E23B0072"/>
    <s v="4008199"/>
    <x v="0"/>
    <s v="Government or Military"/>
    <x v="0"/>
    <n v="0"/>
    <n v="0"/>
    <n v="0"/>
    <n v="0"/>
    <n v="0"/>
    <n v="0"/>
    <n v="6"/>
    <n v="6"/>
    <n v="0"/>
    <n v="6"/>
    <n v="6"/>
    <x v="0"/>
    <n v="101"/>
  </r>
  <r>
    <x v="0"/>
    <n v="203085939"/>
    <s v="5B6BA2E8-CC86-420B-A3BD-EF7C86F2C5BE"/>
    <s v="4008199"/>
    <x v="0"/>
    <s v="Government or Military"/>
    <x v="0"/>
    <n v="14"/>
    <n v="14"/>
    <n v="0"/>
    <n v="0"/>
    <n v="0"/>
    <n v="14"/>
    <n v="14"/>
    <n v="0"/>
    <n v="0"/>
    <n v="0"/>
    <n v="0"/>
    <x v="0"/>
    <n v="101"/>
  </r>
  <r>
    <x v="0"/>
    <n v="203085940"/>
    <s v="153F8F11-55AC-4EF5-A9D6-8BC80212F424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942"/>
    <s v="82A80C69-A6D1-4857-B299-CD9263B96AA5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943"/>
    <s v="C7657C61-D913-40D9-A0EA-A954C4A5BE98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085944"/>
    <s v="635EA153-71B2-4200-8D70-348041DA7625"/>
    <s v="4008199"/>
    <x v="0"/>
    <s v="Government or Military"/>
    <x v="0"/>
    <n v="0"/>
    <n v="0"/>
    <n v="0"/>
    <n v="0"/>
    <n v="0"/>
    <n v="2"/>
    <n v="2"/>
    <n v="0"/>
    <n v="0"/>
    <n v="0"/>
    <n v="2"/>
    <x v="0"/>
    <n v="101"/>
  </r>
  <r>
    <x v="0"/>
    <n v="203085945"/>
    <s v="71293F27-5EB2-4333-9B32-4D2E577B31DF"/>
    <s v="4008199"/>
    <x v="0"/>
    <s v="Government or Military"/>
    <x v="0"/>
    <n v="0"/>
    <n v="0"/>
    <n v="0"/>
    <n v="0"/>
    <n v="0"/>
    <n v="0"/>
    <n v="3"/>
    <n v="0"/>
    <n v="0"/>
    <n v="0"/>
    <n v="3"/>
    <x v="0"/>
    <n v="101"/>
  </r>
  <r>
    <x v="0"/>
    <n v="203085946"/>
    <s v="1F589A36-B18C-4A93-A032-31368588B333"/>
    <s v="4008199"/>
    <x v="0"/>
    <s v="Government or Military"/>
    <x v="0"/>
    <n v="0"/>
    <n v="0"/>
    <n v="0"/>
    <n v="0"/>
    <n v="0"/>
    <n v="0"/>
    <n v="0"/>
    <n v="0"/>
    <n v="0"/>
    <n v="1"/>
    <n v="0"/>
    <x v="0"/>
    <n v="101"/>
  </r>
  <r>
    <x v="0"/>
    <n v="203085948"/>
    <s v="328CB956-F00C-4CE8-AAE4-38600B4A8D5A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950"/>
    <s v="11E29C0E-43B0-4020-AE7B-0BF9AACABA5F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5951"/>
    <s v="DD0FD213-C464-478A-98C3-BCD943D45AAB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85952"/>
    <s v="6B5DC5BF-49C2-44E4-8D61-307CE7C3015A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953"/>
    <s v="2856FD10-19AA-45C8-B5D9-2D9B2051B237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954"/>
    <s v="2525CD05-CD0C-4553-9967-E86C30EF340C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955"/>
    <s v="1256652F-E060-4575-9FD9-5CFA48C93F94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957"/>
    <s v="E1A950F0-6F95-4F49-B04D-93D291237E4A"/>
    <s v="4008199"/>
    <x v="0"/>
    <s v="Government or Military"/>
    <x v="0"/>
    <n v="3.75"/>
    <n v="3.75"/>
    <n v="0"/>
    <n v="0"/>
    <n v="0"/>
    <n v="0"/>
    <n v="3.75"/>
    <n v="0"/>
    <n v="0"/>
    <n v="0"/>
    <n v="0"/>
    <x v="0"/>
    <n v="101"/>
  </r>
  <r>
    <x v="0"/>
    <n v="203085958"/>
    <s v="9303AFED-2C34-44C4-802B-83FEBB7885C6"/>
    <s v="4008199"/>
    <x v="0"/>
    <s v="Government or Military"/>
    <x v="0"/>
    <n v="3.75"/>
    <n v="3.75"/>
    <n v="0"/>
    <n v="0"/>
    <n v="0"/>
    <n v="0"/>
    <n v="3.75"/>
    <n v="0"/>
    <n v="0"/>
    <n v="0"/>
    <n v="0"/>
    <x v="0"/>
    <n v="101"/>
  </r>
  <r>
    <x v="0"/>
    <n v="203085959"/>
    <s v="F09A851F-71A3-49DC-AB96-A09FABC345A5"/>
    <s v="4008199"/>
    <x v="0"/>
    <s v="Government or Military"/>
    <x v="0"/>
    <n v="3.75"/>
    <n v="3.75"/>
    <n v="0"/>
    <n v="0"/>
    <n v="0"/>
    <n v="0"/>
    <n v="3.75"/>
    <n v="0"/>
    <n v="0"/>
    <n v="0"/>
    <n v="0"/>
    <x v="0"/>
    <n v="101"/>
  </r>
  <r>
    <x v="0"/>
    <n v="203085960"/>
    <s v="7DAAF727-5FE9-4DE6-98B8-2EDCC16CB3A9"/>
    <s v="4008199"/>
    <x v="0"/>
    <s v="Government or Military"/>
    <x v="0"/>
    <n v="0"/>
    <n v="0"/>
    <n v="0"/>
    <n v="0"/>
    <n v="0"/>
    <n v="0"/>
    <n v="3.25"/>
    <n v="0"/>
    <n v="0"/>
    <n v="0"/>
    <n v="0"/>
    <x v="0"/>
    <n v="101"/>
  </r>
  <r>
    <x v="0"/>
    <n v="203085961"/>
    <s v="67A002E8-DC06-44B4-99E1-331124D164D7"/>
    <s v="4008199"/>
    <x v="0"/>
    <s v="Government or Military"/>
    <x v="0"/>
    <n v="0"/>
    <n v="0"/>
    <n v="0"/>
    <n v="0"/>
    <n v="0"/>
    <n v="0"/>
    <n v="3.25"/>
    <n v="0"/>
    <n v="0"/>
    <n v="0"/>
    <n v="0"/>
    <x v="0"/>
    <n v="101"/>
  </r>
  <r>
    <x v="0"/>
    <n v="203085962"/>
    <s v="48FB2A5D-7B4B-462D-9593-C31CAAA430BA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5963"/>
    <s v="CB71339D-447B-4755-B6D3-EA1D8C81CE46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085964"/>
    <s v="AADDA0D8-06BA-4E97-9B94-68D68310867F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085965"/>
    <s v="2B453784-90ED-44D1-81B7-F6662DEE184C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966"/>
    <s v="3920B38D-5833-4138-8FD7-81635CBD2FD6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967"/>
    <s v="0E711675-BD0E-4711-A622-2506D2093937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968"/>
    <s v="9FE500EE-E1A2-469C-90CA-35166D1123E3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969"/>
    <s v="7ED0F278-A450-4E9E-BB92-FC3FEBDDFF70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85971"/>
    <s v="6DC2E3E9-90D8-4C40-BEDF-3B240C2024FF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85972"/>
    <s v="0AAED699-E0A8-451D-BDF1-14605AF85FC5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085973"/>
    <s v="C827CD02-2900-4D1C-8A88-D47DE367E43E"/>
    <s v="4008199"/>
    <x v="0"/>
    <s v="Government or Military"/>
    <x v="0"/>
    <n v="0"/>
    <n v="0"/>
    <n v="0"/>
    <n v="0"/>
    <n v="0"/>
    <n v="0"/>
    <n v="0"/>
    <n v="0"/>
    <n v="0"/>
    <n v="0"/>
    <n v="3.75"/>
    <x v="0"/>
    <n v="101"/>
  </r>
  <r>
    <x v="0"/>
    <n v="203085974"/>
    <s v="7949EAF9-B639-4739-8B74-D4D1864CC716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975"/>
    <s v="5C4F08A1-6C38-461B-BCA2-B5B56EFE5428"/>
    <s v="4008199"/>
    <x v="0"/>
    <s v="Government or Military"/>
    <x v="0"/>
    <n v="1"/>
    <n v="1"/>
    <n v="0"/>
    <n v="0"/>
    <n v="1"/>
    <n v="1"/>
    <n v="1"/>
    <n v="0"/>
    <n v="0"/>
    <n v="0"/>
    <n v="0"/>
    <x v="0"/>
    <n v="101"/>
  </r>
  <r>
    <x v="0"/>
    <n v="203085976"/>
    <s v="54147C32-05FD-44A1-97B3-C73CEF91EBBD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5978"/>
    <s v="E001AD6D-223F-484B-807E-0459BFB5D18F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979"/>
    <s v="5BAC3EA3-27F2-4138-B5FE-449C09922514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5980"/>
    <s v="D98668A7-90B8-47FD-BDC5-732B414E756C"/>
    <s v="4008199"/>
    <x v="0"/>
    <s v="Government or Military"/>
    <x v="0"/>
    <n v="0"/>
    <n v="6"/>
    <n v="0"/>
    <n v="0"/>
    <n v="0"/>
    <n v="0"/>
    <n v="6"/>
    <n v="0"/>
    <n v="0"/>
    <n v="6"/>
    <n v="6"/>
    <x v="0"/>
    <n v="101"/>
  </r>
  <r>
    <x v="0"/>
    <n v="203085981"/>
    <s v="F8F36A14-706D-4530-BF48-F37864B8792E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5982"/>
    <s v="1A0BF26C-7136-48AB-BBFE-62E6650B2366"/>
    <s v="4008199"/>
    <x v="0"/>
    <s v="Government or Military"/>
    <x v="0"/>
    <n v="0"/>
    <n v="13.25"/>
    <n v="0"/>
    <n v="0"/>
    <n v="0"/>
    <n v="13.25"/>
    <n v="13.25"/>
    <n v="0"/>
    <n v="0"/>
    <n v="13.25"/>
    <n v="13.25"/>
    <x v="0"/>
    <n v="101"/>
  </r>
  <r>
    <x v="0"/>
    <n v="203085983"/>
    <s v="1BC26FA4-B1EA-4A79-899B-17781E0143B9"/>
    <s v="4008199"/>
    <x v="0"/>
    <s v="Government or Military"/>
    <x v="0"/>
    <n v="0"/>
    <n v="0"/>
    <n v="0"/>
    <n v="0"/>
    <n v="0"/>
    <n v="0"/>
    <n v="0"/>
    <n v="0"/>
    <n v="0"/>
    <n v="10"/>
    <n v="10"/>
    <x v="0"/>
    <n v="101"/>
  </r>
  <r>
    <x v="0"/>
    <n v="203085984"/>
    <s v="DC534181-EAEB-41E8-A1B2-6E55325BC286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985"/>
    <s v="C6292E87-4368-4124-B249-E87040851D74"/>
    <s v="4008199"/>
    <x v="0"/>
    <s v="Government or Military"/>
    <x v="0"/>
    <n v="0"/>
    <n v="6"/>
    <n v="0"/>
    <n v="0"/>
    <n v="6"/>
    <n v="6"/>
    <n v="6"/>
    <n v="0"/>
    <n v="0"/>
    <n v="6"/>
    <n v="6"/>
    <x v="0"/>
    <n v="101"/>
  </r>
  <r>
    <x v="0"/>
    <n v="203085986"/>
    <s v="3274CBCB-8766-4A5C-AF3B-23925998CACD"/>
    <s v="4008199"/>
    <x v="0"/>
    <s v="Government or Military"/>
    <x v="0"/>
    <n v="0"/>
    <n v="6"/>
    <n v="0"/>
    <n v="0"/>
    <n v="6"/>
    <n v="6"/>
    <n v="6"/>
    <n v="0"/>
    <n v="0"/>
    <n v="6"/>
    <n v="6"/>
    <x v="0"/>
    <n v="101"/>
  </r>
  <r>
    <x v="0"/>
    <n v="203085987"/>
    <s v="294FD42C-63EE-4550-924A-3BE3C8D5726D"/>
    <s v="4008199"/>
    <x v="0"/>
    <s v="Government or Military"/>
    <x v="0"/>
    <n v="0"/>
    <n v="0"/>
    <n v="0"/>
    <n v="0"/>
    <n v="0"/>
    <n v="0"/>
    <n v="1.5"/>
    <n v="0"/>
    <n v="0"/>
    <n v="0"/>
    <n v="1.5"/>
    <x v="0"/>
    <n v="101"/>
  </r>
  <r>
    <x v="0"/>
    <n v="203085988"/>
    <s v="14BA565B-3AEF-42FA-BCC7-F5853403F1CC"/>
    <s v="4008199"/>
    <x v="0"/>
    <s v="Government or Military"/>
    <x v="0"/>
    <n v="0"/>
    <n v="0"/>
    <n v="0"/>
    <n v="0"/>
    <n v="1"/>
    <n v="0"/>
    <n v="0"/>
    <n v="0"/>
    <n v="0"/>
    <n v="0"/>
    <n v="0"/>
    <x v="0"/>
    <n v="101"/>
  </r>
  <r>
    <x v="0"/>
    <n v="203085989"/>
    <s v="13B533AF-962A-40F6-882D-D5EB9FDB784C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990"/>
    <s v="18B76FE9-2124-47C7-BBF2-1C47D82C6474"/>
    <s v="4008199"/>
    <x v="0"/>
    <s v="Government or Military"/>
    <x v="0"/>
    <n v="0"/>
    <n v="0"/>
    <n v="0"/>
    <n v="0"/>
    <n v="1"/>
    <n v="0"/>
    <n v="0"/>
    <n v="0"/>
    <n v="0"/>
    <n v="0"/>
    <n v="0"/>
    <x v="0"/>
    <n v="101"/>
  </r>
  <r>
    <x v="0"/>
    <n v="203085991"/>
    <s v="A5522C15-F89D-4A84-B673-027193B8C43B"/>
    <s v="4008199"/>
    <x v="0"/>
    <s v="Government or Military"/>
    <x v="0"/>
    <n v="4"/>
    <n v="4"/>
    <n v="0"/>
    <n v="0"/>
    <n v="0"/>
    <n v="0"/>
    <n v="4"/>
    <n v="0"/>
    <n v="0"/>
    <n v="4"/>
    <n v="4"/>
    <x v="0"/>
    <n v="101"/>
  </r>
  <r>
    <x v="0"/>
    <n v="203085993"/>
    <s v="41FA154F-8B8D-4FC2-BE2F-C09016C4662B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994"/>
    <s v="56170567-B9BF-43B9-8F31-76A5EE476870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085995"/>
    <s v="4DB51BBA-FE0B-41C7-9EAF-27EC90CA4BE9"/>
    <s v="4008199"/>
    <x v="0"/>
    <s v="Government or Military"/>
    <x v="0"/>
    <n v="0"/>
    <n v="0"/>
    <n v="0"/>
    <n v="0"/>
    <n v="0"/>
    <n v="0"/>
    <n v="0"/>
    <n v="0"/>
    <n v="0"/>
    <n v="6"/>
    <n v="6"/>
    <x v="0"/>
    <n v="101"/>
  </r>
  <r>
    <x v="0"/>
    <n v="203085996"/>
    <s v="647D4736-05CC-4B07-974D-24FC1E970F72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5997"/>
    <s v="3D3B9F0F-4CDA-4922-AE9D-0495955E4882"/>
    <s v="4008199"/>
    <x v="0"/>
    <s v="Government or Military"/>
    <x v="0"/>
    <n v="0"/>
    <n v="0"/>
    <n v="0"/>
    <n v="0"/>
    <n v="0"/>
    <n v="0"/>
    <n v="0"/>
    <n v="0"/>
    <n v="0"/>
    <n v="0"/>
    <n v="4.25"/>
    <x v="0"/>
    <n v="101"/>
  </r>
  <r>
    <x v="0"/>
    <n v="203085998"/>
    <s v="98253985-8D53-48F3-89D0-DB9795F69867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999"/>
    <s v="3E8E5333-6318-420E-A0D9-01B8AC71CC90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6000"/>
    <s v="72033D19-40A4-446E-A3AC-FBEA9740B44B"/>
    <s v="4008199"/>
    <x v="0"/>
    <s v="Government or Military"/>
    <x v="0"/>
    <n v="0"/>
    <n v="18"/>
    <n v="0"/>
    <n v="0"/>
    <n v="0"/>
    <n v="18"/>
    <n v="18"/>
    <n v="0"/>
    <n v="0"/>
    <n v="0"/>
    <n v="0"/>
    <x v="0"/>
    <n v="101"/>
  </r>
  <r>
    <x v="0"/>
    <n v="203086002"/>
    <s v="AE0B73CA-4C5B-4844-99DF-38046CE24EF2"/>
    <s v="4008199"/>
    <x v="0"/>
    <s v="Government or Military"/>
    <x v="0"/>
    <n v="4"/>
    <n v="4"/>
    <n v="0"/>
    <n v="0"/>
    <n v="0"/>
    <n v="4"/>
    <n v="4"/>
    <n v="0"/>
    <n v="0"/>
    <n v="4"/>
    <n v="4"/>
    <x v="0"/>
    <n v="101"/>
  </r>
  <r>
    <x v="0"/>
    <n v="203086005"/>
    <s v="A1285745-75D3-48D8-80F5-93D2ED9DADA2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6008"/>
    <s v="BE45FCA4-5FFB-42DE-AB52-563FB8A52B3A"/>
    <s v="4008199"/>
    <x v="0"/>
    <s v="Government or Military"/>
    <x v="0"/>
    <n v="0"/>
    <n v="0"/>
    <n v="0"/>
    <n v="0"/>
    <n v="0"/>
    <n v="0"/>
    <n v="0"/>
    <n v="0"/>
    <n v="0"/>
    <n v="1.25"/>
    <n v="0"/>
    <x v="0"/>
    <n v="101"/>
  </r>
  <r>
    <x v="0"/>
    <n v="203086010"/>
    <s v="35B69AE5-4D86-46E0-A168-17DFA07B36C7"/>
    <s v="4008199"/>
    <x v="0"/>
    <s v="Government or Military"/>
    <x v="0"/>
    <n v="0"/>
    <n v="0"/>
    <n v="0"/>
    <n v="0"/>
    <n v="0"/>
    <n v="0"/>
    <n v="0"/>
    <n v="0"/>
    <n v="0"/>
    <n v="2"/>
    <n v="0"/>
    <x v="0"/>
    <n v="101"/>
  </r>
  <r>
    <x v="0"/>
    <n v="203086011"/>
    <s v="BF732D8B-0A1A-42FD-B422-56F75CAF8C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6012"/>
    <s v="EBE6E10D-152D-4F83-99F7-19C8E9313BF5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6013"/>
    <s v="9D00092F-D6B1-4A91-8CC6-BB4E93F9EE74"/>
    <s v="4008199"/>
    <x v="0"/>
    <s v="Government or Military"/>
    <x v="0"/>
    <n v="0"/>
    <n v="0"/>
    <n v="0"/>
    <n v="0"/>
    <n v="0"/>
    <n v="0"/>
    <n v="0"/>
    <n v="0"/>
    <n v="0"/>
    <n v="5"/>
    <n v="0"/>
    <x v="0"/>
    <n v="101"/>
  </r>
  <r>
    <x v="0"/>
    <n v="203086016"/>
    <s v="38DC84BF-2322-413A-A5AE-F0F17B9D1CDD"/>
    <s v="4008199"/>
    <x v="0"/>
    <s v="Government or Military"/>
    <x v="0"/>
    <n v="1"/>
    <n v="1"/>
    <n v="0"/>
    <n v="0"/>
    <n v="0"/>
    <n v="0"/>
    <n v="1"/>
    <n v="0"/>
    <n v="0"/>
    <n v="1"/>
    <n v="0"/>
    <x v="0"/>
    <n v="101"/>
  </r>
  <r>
    <x v="0"/>
    <n v="203086019"/>
    <s v="DC5AFF8A-1B4F-4221-86F7-95C0663B96D4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6022"/>
    <s v="509B347A-0F89-44D2-ACE0-C1150A978335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6025"/>
    <s v="9F386576-521F-4C86-9EA4-F27DA01088E1"/>
    <s v="4008199"/>
    <x v="0"/>
    <s v="Government or Military"/>
    <x v="0"/>
    <n v="0"/>
    <n v="0"/>
    <n v="0"/>
    <n v="0"/>
    <n v="0"/>
    <n v="0"/>
    <n v="0"/>
    <n v="4"/>
    <n v="0"/>
    <n v="0"/>
    <n v="0"/>
    <x v="0"/>
    <n v="101"/>
  </r>
  <r>
    <x v="0"/>
    <n v="203086026"/>
    <s v="855B04C1-E51A-4DB0-A55A-758534888C8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28"/>
    <s v="0EF411CF-2FD1-433D-ABDD-79DC4CCC2318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30"/>
    <s v="53CF5D95-9E66-45F7-A0B9-CBEF678E717D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31"/>
    <s v="5FB728F1-0B4F-4C58-BFE5-5483F5149B54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6032"/>
    <s v="2FA3EAFE-016C-49A1-90A7-6F50463D4B66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6033"/>
    <s v="152B2432-4588-4ED0-9FF2-D392614DC9CF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6034"/>
    <s v="6BDDA205-D088-4222-8961-90501793BB1D"/>
    <s v="4008199"/>
    <x v="0"/>
    <s v="Government or Military"/>
    <x v="0"/>
    <n v="0"/>
    <n v="0"/>
    <n v="0"/>
    <n v="0"/>
    <n v="0"/>
    <n v="0"/>
    <n v="0.5"/>
    <n v="0"/>
    <n v="0"/>
    <n v="0.5"/>
    <n v="0.5"/>
    <x v="0"/>
    <n v="101"/>
  </r>
  <r>
    <x v="0"/>
    <n v="203086035"/>
    <s v="8BE91046-4A3C-4F3E-AF92-11679E58317E"/>
    <s v="4008199"/>
    <x v="0"/>
    <s v="Government or Military"/>
    <x v="0"/>
    <n v="0"/>
    <n v="0"/>
    <n v="0"/>
    <n v="0"/>
    <n v="0"/>
    <n v="0"/>
    <n v="0"/>
    <n v="0"/>
    <n v="0"/>
    <n v="0"/>
    <n v="2.75"/>
    <x v="0"/>
    <n v="101"/>
  </r>
  <r>
    <x v="0"/>
    <n v="203086037"/>
    <s v="0B5BD77F-1061-4BC2-ABFE-563D1E37BDBC"/>
    <s v="4008199"/>
    <x v="0"/>
    <s v="Government or Military"/>
    <x v="0"/>
    <n v="0"/>
    <n v="5.25"/>
    <n v="0"/>
    <n v="0"/>
    <n v="0"/>
    <n v="0"/>
    <n v="5.25"/>
    <n v="0"/>
    <n v="0"/>
    <n v="0"/>
    <n v="5.25"/>
    <x v="0"/>
    <n v="101"/>
  </r>
  <r>
    <x v="0"/>
    <n v="203086038"/>
    <s v="DAB90434-1D90-49AB-9026-F4651D5A69FD"/>
    <s v="4008199"/>
    <x v="0"/>
    <s v="Government or Military"/>
    <x v="0"/>
    <n v="0"/>
    <n v="6.5"/>
    <n v="0"/>
    <n v="0"/>
    <n v="0"/>
    <n v="6.5"/>
    <n v="6.5"/>
    <n v="0"/>
    <n v="0"/>
    <n v="0"/>
    <n v="0"/>
    <x v="0"/>
    <n v="101"/>
  </r>
  <r>
    <x v="0"/>
    <n v="203086039"/>
    <s v="6291AE36-C74B-468E-A040-78FA30468453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86040"/>
    <s v="5B6B0BCD-5D13-4690-A565-7A0E17CFD47C"/>
    <s v="4008199"/>
    <x v="0"/>
    <s v="Government or Military"/>
    <x v="0"/>
    <n v="0"/>
    <n v="0"/>
    <n v="0"/>
    <n v="0"/>
    <n v="0"/>
    <n v="0"/>
    <n v="0"/>
    <n v="0"/>
    <n v="0"/>
    <n v="3.5"/>
    <n v="3.5"/>
    <x v="0"/>
    <n v="101"/>
  </r>
  <r>
    <x v="0"/>
    <n v="203086041"/>
    <s v="241C9A8B-96DC-4FC2-AD49-80A19A95E805"/>
    <s v="4008199"/>
    <x v="0"/>
    <s v="Government or Military"/>
    <x v="0"/>
    <n v="0"/>
    <n v="0"/>
    <n v="0"/>
    <n v="1"/>
    <n v="0"/>
    <n v="0"/>
    <n v="0"/>
    <n v="0"/>
    <n v="0"/>
    <n v="0"/>
    <n v="0"/>
    <x v="0"/>
    <n v="101"/>
  </r>
  <r>
    <x v="0"/>
    <n v="203086042"/>
    <s v="4BC99543-EEC1-4CB3-BAFD-F26B03B7E546"/>
    <s v="4008199"/>
    <x v="0"/>
    <s v="Government or Military"/>
    <x v="0"/>
    <n v="0"/>
    <n v="0"/>
    <n v="0"/>
    <n v="0"/>
    <n v="0"/>
    <n v="1"/>
    <n v="0"/>
    <n v="0"/>
    <n v="0"/>
    <n v="1"/>
    <n v="1"/>
    <x v="0"/>
    <n v="101"/>
  </r>
  <r>
    <x v="0"/>
    <n v="203086043"/>
    <s v="7BFC8823-057B-422D-81A4-D41F68EBD0D9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6044"/>
    <s v="551ADF41-797C-4921-A96B-F34A4C4D992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46"/>
    <s v="E71B08D6-0D11-4701-9D60-182368C77AA0"/>
    <s v="4008199"/>
    <x v="0"/>
    <s v="Government or Military"/>
    <x v="0"/>
    <n v="0"/>
    <n v="0"/>
    <n v="0"/>
    <n v="0"/>
    <n v="0"/>
    <n v="0"/>
    <n v="0"/>
    <n v="0"/>
    <n v="0"/>
    <n v="2.75"/>
    <n v="0"/>
    <x v="0"/>
    <n v="101"/>
  </r>
  <r>
    <x v="0"/>
    <n v="203086047"/>
    <s v="19929B61-7E66-4C17-AEEE-B9483B8F1E35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6048"/>
    <s v="30F92AE5-A6C7-4CC5-BBA5-B0AB319FD0B8"/>
    <s v="4008199"/>
    <x v="0"/>
    <s v="Government or Military"/>
    <x v="0"/>
    <n v="0"/>
    <n v="0"/>
    <n v="0"/>
    <n v="0"/>
    <n v="0"/>
    <n v="0"/>
    <n v="1.25"/>
    <n v="0"/>
    <n v="0"/>
    <n v="0"/>
    <n v="0"/>
    <x v="0"/>
    <n v="101"/>
  </r>
  <r>
    <x v="0"/>
    <n v="203086049"/>
    <s v="3DC6014F-702B-4405-84BF-1483F3023455"/>
    <s v="4008199"/>
    <x v="0"/>
    <s v="Government or Military"/>
    <x v="0"/>
    <n v="0"/>
    <n v="17"/>
    <n v="0"/>
    <n v="0"/>
    <n v="17"/>
    <n v="0"/>
    <n v="17"/>
    <n v="0"/>
    <n v="0"/>
    <n v="17"/>
    <n v="17"/>
    <x v="0"/>
    <n v="101"/>
  </r>
  <r>
    <x v="0"/>
    <n v="203086050"/>
    <s v="168F5FA4-D5A4-4412-B5A2-E84AD6C146CC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6051"/>
    <s v="8D8E9D27-AC19-4813-AF90-ABD6A6439431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6052"/>
    <s v="C2E79A80-D6AA-4DBD-8926-DD72BBC2935F"/>
    <s v="4008199"/>
    <x v="0"/>
    <s v="Government or Military"/>
    <x v="0"/>
    <n v="0"/>
    <n v="0"/>
    <n v="0"/>
    <n v="0"/>
    <n v="0"/>
    <n v="0"/>
    <n v="3.5"/>
    <n v="0"/>
    <n v="0"/>
    <n v="0"/>
    <n v="3.5"/>
    <x v="0"/>
    <n v="101"/>
  </r>
  <r>
    <x v="0"/>
    <n v="203086053"/>
    <s v="77B4B86A-5BE9-418B-8DCD-ABDBA94B7E9D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6054"/>
    <s v="D253CB13-D5EE-4608-B9AA-305B5F9553F6"/>
    <s v="4008199"/>
    <x v="0"/>
    <s v="Government or Military"/>
    <x v="0"/>
    <n v="0"/>
    <n v="0"/>
    <n v="0"/>
    <n v="0"/>
    <n v="0"/>
    <n v="0"/>
    <n v="18.5"/>
    <n v="0"/>
    <n v="0"/>
    <n v="0"/>
    <n v="0"/>
    <x v="0"/>
    <n v="101"/>
  </r>
  <r>
    <x v="0"/>
    <n v="203086055"/>
    <s v="C9EC22A2-2E7E-4491-9A95-48EDCE5F94E5"/>
    <s v="4008199"/>
    <x v="0"/>
    <s v="Government or Military"/>
    <x v="0"/>
    <n v="0"/>
    <n v="0"/>
    <n v="0"/>
    <n v="0"/>
    <n v="0"/>
    <n v="0"/>
    <n v="0"/>
    <n v="0"/>
    <n v="0"/>
    <n v="6.5"/>
    <n v="6.5"/>
    <x v="0"/>
    <n v="101"/>
  </r>
  <r>
    <x v="0"/>
    <n v="203086056"/>
    <s v="C9AE5EB4-08FA-434E-B1B5-E339DBD3F8DC"/>
    <s v="4008199"/>
    <x v="0"/>
    <s v="Government or Military"/>
    <x v="0"/>
    <n v="0"/>
    <n v="0"/>
    <n v="0"/>
    <n v="0"/>
    <n v="0"/>
    <n v="0"/>
    <n v="0"/>
    <n v="0"/>
    <n v="0"/>
    <n v="6.5"/>
    <n v="6.5"/>
    <x v="0"/>
    <n v="101"/>
  </r>
  <r>
    <x v="0"/>
    <n v="203086057"/>
    <s v="F6E9110D-056D-4172-AE2F-791FCE0AD3EA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6058"/>
    <s v="C58BB6ED-712D-453A-B870-6EBA94F8E837"/>
    <s v="4008199"/>
    <x v="0"/>
    <s v="Government or Military"/>
    <x v="0"/>
    <n v="0"/>
    <n v="0"/>
    <n v="0"/>
    <n v="0"/>
    <n v="0"/>
    <n v="0"/>
    <n v="0"/>
    <n v="0"/>
    <n v="0"/>
    <n v="6"/>
    <n v="0"/>
    <x v="0"/>
    <n v="101"/>
  </r>
  <r>
    <x v="0"/>
    <n v="203086059"/>
    <s v="A6CF8226-7876-4598-A53E-D29007FB4BE4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86061"/>
    <s v="8520373B-0A08-4C50-9B99-5B4B6DD1B726"/>
    <s v="4008199"/>
    <x v="0"/>
    <s v="Government or Military"/>
    <x v="0"/>
    <n v="0"/>
    <n v="0"/>
    <n v="0"/>
    <n v="0"/>
    <n v="0"/>
    <n v="4"/>
    <n v="4"/>
    <n v="0"/>
    <n v="0"/>
    <n v="0"/>
    <n v="4"/>
    <x v="0"/>
    <n v="101"/>
  </r>
  <r>
    <x v="0"/>
    <n v="203086062"/>
    <s v="C2A518E4-CEA0-4412-820B-21CD9BC993E7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64"/>
    <s v="E2779AA5-B4F6-4F59-B893-FC438A4B017B"/>
    <s v="4008199"/>
    <x v="0"/>
    <s v="Government or Military"/>
    <x v="0"/>
    <n v="0"/>
    <n v="1"/>
    <n v="0"/>
    <n v="0"/>
    <n v="0"/>
    <n v="1"/>
    <n v="1"/>
    <n v="0"/>
    <n v="0"/>
    <n v="0"/>
    <n v="1"/>
    <x v="0"/>
    <n v="101"/>
  </r>
  <r>
    <x v="0"/>
    <n v="203086065"/>
    <s v="002BDE5F-2578-4F47-A76D-8B98277367A2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6067"/>
    <s v="EB893305-23FD-4BAF-9E39-83099D597121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6068"/>
    <s v="0B5F8FB1-0D5B-4F53-A037-FBD9540D9AE3"/>
    <s v="4008199"/>
    <x v="0"/>
    <s v="Government or Military"/>
    <x v="0"/>
    <n v="0"/>
    <n v="0"/>
    <n v="0"/>
    <n v="0"/>
    <n v="0"/>
    <n v="4"/>
    <n v="4"/>
    <n v="0"/>
    <n v="0"/>
    <n v="4"/>
    <n v="4"/>
    <x v="0"/>
    <n v="101"/>
  </r>
  <r>
    <x v="0"/>
    <n v="203086069"/>
    <s v="934DC825-22E9-4BD8-8B39-F06E0B1A9B17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6070"/>
    <s v="AC769A5B-363C-496C-86D3-F4C865856C32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86071"/>
    <s v="7F5E7B19-35ED-4CF3-846B-67D94ACD8BCB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72"/>
    <s v="8462ED1B-D7E1-4E3F-865E-66A3370307D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73"/>
    <s v="B3E56306-FA3D-4685-9274-7851756E7C7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74"/>
    <s v="1CC8C0A3-01CB-480B-A5E1-5BDD14B927E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75"/>
    <s v="9870170F-9BC8-41A2-85A3-6A5733927071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86076"/>
    <s v="666F18B1-C40B-490E-83A4-F9272AEC417B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6077"/>
    <s v="A6784D54-23E4-4B4E-8FAF-03041BDAB104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6078"/>
    <s v="65AE36DA-8891-44ED-99C3-47A2A5D2D719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6079"/>
    <s v="1004319B-4925-492A-A95E-FBA3F832779D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6080"/>
    <s v="05C889D4-4486-45CF-BDFA-E921D631F755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6081"/>
    <s v="1C5E367F-18E4-4B0D-B832-D19A52004558"/>
    <s v="4008199"/>
    <x v="0"/>
    <s v="Government or Military"/>
    <x v="0"/>
    <n v="0"/>
    <n v="4.75"/>
    <n v="0"/>
    <n v="0"/>
    <n v="0"/>
    <n v="0"/>
    <n v="4.75"/>
    <n v="0"/>
    <n v="0"/>
    <n v="0"/>
    <n v="0"/>
    <x v="0"/>
    <n v="101"/>
  </r>
  <r>
    <x v="0"/>
    <n v="203086082"/>
    <s v="CEABE5D6-BB25-4AC6-844F-BA22C835F5A1"/>
    <s v="4008199"/>
    <x v="0"/>
    <s v="Government or Military"/>
    <x v="0"/>
    <n v="0"/>
    <n v="0"/>
    <n v="0"/>
    <n v="0"/>
    <n v="0"/>
    <n v="7.5"/>
    <n v="7.5"/>
    <n v="0"/>
    <n v="0"/>
    <n v="0"/>
    <n v="7.5"/>
    <x v="0"/>
    <n v="101"/>
  </r>
  <r>
    <x v="0"/>
    <n v="203086083"/>
    <s v="0B38453F-775B-4812-9A1A-DFF577735E42"/>
    <s v="4008199"/>
    <x v="0"/>
    <s v="Government or Military"/>
    <x v="0"/>
    <n v="0"/>
    <n v="0"/>
    <n v="0"/>
    <n v="0"/>
    <n v="0"/>
    <n v="0"/>
    <n v="0"/>
    <n v="0"/>
    <n v="0"/>
    <n v="2"/>
    <n v="2"/>
    <x v="0"/>
    <n v="101"/>
  </r>
  <r>
    <x v="0"/>
    <n v="203086084"/>
    <s v="E8DF0F64-999A-4482-A6A2-8C003A80053E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86085"/>
    <s v="07ADA8FB-1BE9-4F31-9E17-6DED10ADF82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86"/>
    <s v="FFD523FE-D197-4F86-8941-928EF1020693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87"/>
    <s v="3164DBCE-D2C7-417D-9C2C-27A6372868FD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88"/>
    <s v="44D3855F-A8FB-4603-9556-9A24C8AC437B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89"/>
    <s v="7471DD34-68AB-44B9-8D48-45B78E55409B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91"/>
    <s v="1B74D228-A942-4F4C-BBC5-C5767A6B7A88"/>
    <s v="4008199"/>
    <x v="0"/>
    <s v="Government or Military"/>
    <x v="0"/>
    <n v="0"/>
    <n v="11"/>
    <n v="0"/>
    <n v="0"/>
    <n v="11"/>
    <n v="11"/>
    <n v="11"/>
    <n v="0"/>
    <n v="0"/>
    <n v="11"/>
    <n v="11"/>
    <x v="0"/>
    <n v="101"/>
  </r>
  <r>
    <x v="0"/>
    <n v="203086092"/>
    <s v="2E9FE864-5A1B-4CF2-9204-F2190B0C4061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6093"/>
    <s v="34493E1C-740F-4C2E-9170-A61BF5DD9ADC"/>
    <s v="4008199"/>
    <x v="0"/>
    <s v="Government or Military"/>
    <x v="0"/>
    <n v="0"/>
    <n v="0"/>
    <n v="0"/>
    <n v="0"/>
    <n v="0"/>
    <n v="0"/>
    <n v="0"/>
    <n v="0"/>
    <n v="0"/>
    <n v="3"/>
    <n v="0"/>
    <x v="0"/>
    <n v="101"/>
  </r>
  <r>
    <x v="0"/>
    <n v="203086094"/>
    <s v="AFDACCB5-CD02-46AE-B881-57B6EA6BA466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6095"/>
    <s v="06B83558-E3FC-463E-9AAB-2DC6B3CCBF03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086096"/>
    <s v="2F4123BB-D958-4E28-AB9C-155238F00B73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6097"/>
    <s v="7CAF8705-D7F1-4279-81BA-D0D8CE6F92CE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099"/>
    <s v="688267F3-6AC7-413F-8481-9021A6993D60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6100"/>
    <s v="E0A24EBB-18A2-4095-9AF9-12BEE0A71C62"/>
    <s v="4008199"/>
    <x v="0"/>
    <s v="Government or Military"/>
    <x v="0"/>
    <n v="0"/>
    <n v="0"/>
    <n v="0"/>
    <n v="0"/>
    <n v="0"/>
    <n v="0"/>
    <n v="2.25"/>
    <n v="0"/>
    <n v="0"/>
    <n v="0"/>
    <n v="0"/>
    <x v="0"/>
    <n v="101"/>
  </r>
  <r>
    <x v="0"/>
    <n v="203086101"/>
    <s v="B6B4677C-AE67-4E4F-A133-6248B04D86A6"/>
    <s v="4008199"/>
    <x v="0"/>
    <s v="Government or Military"/>
    <x v="0"/>
    <n v="0"/>
    <n v="0"/>
    <n v="0"/>
    <n v="0"/>
    <n v="0"/>
    <n v="0"/>
    <n v="2.25"/>
    <n v="0"/>
    <n v="0"/>
    <n v="0"/>
    <n v="0"/>
    <x v="0"/>
    <n v="101"/>
  </r>
  <r>
    <x v="0"/>
    <n v="203086102"/>
    <s v="49660826-BC04-4420-9688-F0E66083776F"/>
    <s v="4008199"/>
    <x v="0"/>
    <s v="Government or Military"/>
    <x v="0"/>
    <n v="0"/>
    <n v="0"/>
    <n v="0"/>
    <n v="0"/>
    <n v="0"/>
    <n v="0"/>
    <n v="2.25"/>
    <n v="0"/>
    <n v="0"/>
    <n v="0"/>
    <n v="0"/>
    <x v="0"/>
    <n v="101"/>
  </r>
  <r>
    <x v="0"/>
    <n v="203086103"/>
    <s v="2CBB0A72-9518-4FDD-823D-A64FC3E00A81"/>
    <s v="4008199"/>
    <x v="0"/>
    <s v="Government or Military"/>
    <x v="0"/>
    <n v="0"/>
    <n v="0"/>
    <n v="0"/>
    <n v="0"/>
    <n v="0"/>
    <n v="0"/>
    <n v="2.25"/>
    <n v="0"/>
    <n v="0"/>
    <n v="0"/>
    <n v="0"/>
    <x v="0"/>
    <n v="101"/>
  </r>
  <r>
    <x v="0"/>
    <n v="203086104"/>
    <s v="9DFB27E3-1617-40ED-B211-D3093A310727"/>
    <s v="4008199"/>
    <x v="0"/>
    <s v="Government or Military"/>
    <x v="0"/>
    <n v="0"/>
    <n v="0"/>
    <n v="0"/>
    <n v="0"/>
    <n v="0"/>
    <n v="0"/>
    <n v="2.25"/>
    <n v="0"/>
    <n v="0"/>
    <n v="0"/>
    <n v="0"/>
    <x v="0"/>
    <n v="101"/>
  </r>
  <r>
    <x v="0"/>
    <n v="203086105"/>
    <s v="31352AFD-F5EA-4F1C-BEA1-044031BB82A0"/>
    <s v="4008199"/>
    <x v="0"/>
    <s v="Government or Military"/>
    <x v="0"/>
    <n v="0"/>
    <n v="0"/>
    <n v="0"/>
    <n v="0"/>
    <n v="0"/>
    <n v="0"/>
    <n v="2.25"/>
    <n v="0"/>
    <n v="0"/>
    <n v="0"/>
    <n v="0"/>
    <x v="0"/>
    <n v="101"/>
  </r>
  <r>
    <x v="0"/>
    <n v="203086107"/>
    <s v="14B10A25-2B9E-4403-9DF6-621396755DDC"/>
    <s v="4008199"/>
    <x v="0"/>
    <s v="Government or Military"/>
    <x v="0"/>
    <n v="0"/>
    <n v="0"/>
    <n v="0"/>
    <n v="0"/>
    <n v="0"/>
    <n v="0"/>
    <n v="2.25"/>
    <n v="0"/>
    <n v="0"/>
    <n v="0"/>
    <n v="0"/>
    <x v="0"/>
    <n v="101"/>
  </r>
  <r>
    <x v="0"/>
    <n v="203086108"/>
    <s v="106702A1-8526-480E-B814-1D9871636A06"/>
    <s v="4008199"/>
    <x v="0"/>
    <s v="Government or Military"/>
    <x v="0"/>
    <n v="0"/>
    <n v="3"/>
    <n v="0"/>
    <n v="0"/>
    <n v="0"/>
    <n v="0"/>
    <n v="3"/>
    <n v="0"/>
    <n v="0"/>
    <n v="3"/>
    <n v="3"/>
    <x v="0"/>
    <n v="101"/>
  </r>
  <r>
    <x v="0"/>
    <n v="203086109"/>
    <s v="0CEC0F96-BA28-4491-B3FF-F90C62389677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6110"/>
    <s v="D7AB8A81-5F4D-45E1-BD62-B3C83C69F8A0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6111"/>
    <s v="4487505F-065D-4DAF-8CB7-9F696C2FE3C9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6112"/>
    <s v="9561DD08-4606-42FC-9904-0B039B518A43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086113"/>
    <s v="D8C1C56C-9CDE-40A1-8031-80A19795D66C"/>
    <s v="4008199"/>
    <x v="0"/>
    <s v="Government or Military"/>
    <x v="0"/>
    <n v="4.25"/>
    <n v="0"/>
    <n v="0"/>
    <n v="0"/>
    <n v="0"/>
    <n v="0"/>
    <n v="4.25"/>
    <n v="0"/>
    <n v="0"/>
    <n v="0"/>
    <n v="0"/>
    <x v="0"/>
    <n v="101"/>
  </r>
  <r>
    <x v="0"/>
    <n v="203086114"/>
    <s v="EC05D061-A079-4999-B578-678FC15411E5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86115"/>
    <s v="F3434D61-CCC3-4A21-AE2F-1C35B28F02A1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86117"/>
    <s v="1768226E-FE61-4CBB-869F-7DA703ED8B50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86118"/>
    <s v="3229B425-8AB0-4F4D-B1CC-C9E0173C54CA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86119"/>
    <s v="72EB5DDF-EC99-4221-BDFB-CBAE2BE73E5D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86120"/>
    <s v="89D7F88A-C022-474C-9F90-4EC9A462744A"/>
    <s v="4008199"/>
    <x v="0"/>
    <s v="Government or Military"/>
    <x v="0"/>
    <n v="8"/>
    <n v="0"/>
    <n v="0"/>
    <n v="0"/>
    <n v="0"/>
    <n v="0"/>
    <n v="8"/>
    <n v="0"/>
    <n v="0"/>
    <n v="0"/>
    <n v="0"/>
    <x v="0"/>
    <n v="101"/>
  </r>
  <r>
    <x v="0"/>
    <n v="203086121"/>
    <s v="AFC6FECA-5223-4C05-813C-2E378631DD36"/>
    <s v="4008199"/>
    <x v="0"/>
    <s v="Government or Military"/>
    <x v="0"/>
    <n v="0"/>
    <n v="0"/>
    <n v="0"/>
    <n v="0"/>
    <n v="0"/>
    <n v="3"/>
    <n v="3"/>
    <n v="0"/>
    <n v="0"/>
    <n v="0"/>
    <n v="3"/>
    <x v="0"/>
    <n v="101"/>
  </r>
  <r>
    <x v="0"/>
    <n v="203086122"/>
    <s v="7E919659-922A-4D0E-9462-E8F47C672AA2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6123"/>
    <s v="35216F8B-AABF-40E6-A0BA-7EF68C8C8AB0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6124"/>
    <s v="595633EF-6715-4376-94F1-DC5C36840982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086125"/>
    <s v="6659AA2D-AF0E-4FCA-A825-0926E3A19736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6126"/>
    <s v="D5F3EDDE-7D88-4E24-9C4E-95EB9500AAFC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6127"/>
    <s v="29A1240E-68D1-487B-A29C-44C6C2B14E0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6128"/>
    <s v="2C898AC0-C737-4386-AA85-5309D63550FC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086129"/>
    <s v="57A708E0-5598-433E-8905-C836931F9359"/>
    <s v="4008199"/>
    <x v="0"/>
    <s v="Government or Military"/>
    <x v="0"/>
    <n v="0"/>
    <n v="0"/>
    <n v="0"/>
    <n v="0"/>
    <n v="0"/>
    <n v="1"/>
    <n v="0"/>
    <n v="0"/>
    <n v="0"/>
    <n v="1"/>
    <n v="1"/>
    <x v="0"/>
    <n v="101"/>
  </r>
  <r>
    <x v="0"/>
    <n v="203086130"/>
    <s v="F6494930-936C-4F24-B196-DB07E2DD887E"/>
    <s v="4008199"/>
    <x v="0"/>
    <s v="Government or Military"/>
    <x v="0"/>
    <n v="0"/>
    <n v="0"/>
    <n v="0"/>
    <n v="0"/>
    <n v="0"/>
    <n v="0"/>
    <n v="0"/>
    <n v="0"/>
    <n v="0"/>
    <n v="0"/>
    <n v="3"/>
    <x v="0"/>
    <n v="101"/>
  </r>
  <r>
    <x v="0"/>
    <n v="203086132"/>
    <s v="6ECBB3E3-9842-42DE-BDD6-16AA17BDF10A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6133"/>
    <s v="034A025B-885A-4522-A5E5-BB866A5D94A2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86134"/>
    <s v="F3964F56-B96A-458B-A523-34CD77CD8283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6137"/>
    <s v="7D9D5E39-54FE-4290-83D5-0296A71071C2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6138"/>
    <s v="95B24D47-FF2B-445C-A1BF-CF5EC98ABB07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6139"/>
    <s v="509317A1-069D-474D-82E5-D7C058DF55B6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6140"/>
    <s v="B669785C-289D-4B1A-B6FF-DD0CD3055414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6141"/>
    <s v="9117E2CE-423C-4E34-961C-5721AB39F5A9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086142"/>
    <s v="48A71922-D0A8-4E6D-BC3C-A8DDAB403677"/>
    <s v="4008199"/>
    <x v="0"/>
    <s v="Government or Military"/>
    <x v="0"/>
    <n v="0"/>
    <n v="0"/>
    <n v="0"/>
    <n v="0"/>
    <n v="0"/>
    <n v="0"/>
    <n v="0"/>
    <n v="0"/>
    <n v="0"/>
    <n v="3"/>
    <n v="3"/>
    <x v="0"/>
    <n v="101"/>
  </r>
  <r>
    <x v="0"/>
    <n v="203086143"/>
    <s v="E9759742-A5AC-410E-957C-6CB7B839CFFE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6144"/>
    <s v="C706C147-1D42-4763-A692-17C0E5C6CE04"/>
    <s v="4008199"/>
    <x v="0"/>
    <s v="Government or Military"/>
    <x v="0"/>
    <n v="3"/>
    <n v="0"/>
    <n v="0"/>
    <n v="0"/>
    <n v="0"/>
    <n v="3"/>
    <n v="3"/>
    <n v="0"/>
    <n v="0"/>
    <n v="3"/>
    <n v="3"/>
    <x v="0"/>
    <n v="101"/>
  </r>
  <r>
    <x v="0"/>
    <n v="203086145"/>
    <s v="9950160B-21F3-46D1-A560-1F8006D9A97C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6146"/>
    <s v="BD9C6484-C962-412A-90B3-0ED950705D1F"/>
    <s v="4006089"/>
    <x v="0"/>
    <s v="Hospital/Healthcare Delivery System"/>
    <x v="0"/>
    <n v="0"/>
    <n v="13"/>
    <n v="0"/>
    <n v="0"/>
    <n v="0"/>
    <n v="0"/>
    <n v="13"/>
    <n v="0"/>
    <n v="0"/>
    <n v="0"/>
    <n v="0"/>
    <x v="0"/>
    <n v="101"/>
  </r>
  <r>
    <x v="0"/>
    <n v="203086148"/>
    <s v="8251E97A-5CEB-46A9-8EBD-446A319A1D73"/>
    <s v="4008199"/>
    <x v="0"/>
    <s v="Government or Military"/>
    <x v="0"/>
    <n v="0"/>
    <n v="0"/>
    <n v="0"/>
    <n v="0"/>
    <n v="0"/>
    <n v="0"/>
    <n v="0"/>
    <n v="0"/>
    <n v="0"/>
    <n v="3"/>
    <n v="0"/>
    <x v="0"/>
    <n v="101"/>
  </r>
  <r>
    <x v="0"/>
    <n v="203086149"/>
    <s v="DA17D5BA-37FB-4935-8064-9E5B3D73F8BF"/>
    <s v="4008199"/>
    <x v="0"/>
    <s v="Government or Military"/>
    <x v="0"/>
    <n v="3"/>
    <n v="3"/>
    <n v="0"/>
    <n v="0"/>
    <n v="0"/>
    <n v="3"/>
    <n v="3"/>
    <n v="0"/>
    <n v="0"/>
    <n v="3"/>
    <n v="3"/>
    <x v="0"/>
    <n v="101"/>
  </r>
  <r>
    <x v="0"/>
    <n v="203086150"/>
    <s v="C8A5EF81-1C58-4294-92CB-01034B0D9A3E"/>
    <s v="4008199"/>
    <x v="0"/>
    <s v="Government or Military"/>
    <x v="0"/>
    <n v="11.25"/>
    <n v="11.25"/>
    <n v="0"/>
    <n v="0"/>
    <n v="0"/>
    <n v="11.25"/>
    <n v="11.25"/>
    <n v="11"/>
    <n v="0"/>
    <n v="11.25"/>
    <n v="11.25"/>
    <x v="0"/>
    <n v="101"/>
  </r>
  <r>
    <x v="0"/>
    <n v="203086151"/>
    <s v="76C2A9A6-E11F-496D-95C0-7987066ED14B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6152"/>
    <s v="FACFEE00-D129-41C2-9AFC-9AB0DB2A426F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6153"/>
    <s v="FC575427-935A-4EDE-BD12-8CC68B44CFCF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6155"/>
    <s v="20622F6B-D0CB-4162-876F-D9BFFFD64CBD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6156"/>
    <s v="34E4F7EC-CD4E-447E-AF5D-16E5883DEF16"/>
    <s v="4008199"/>
    <x v="0"/>
    <s v="Government or Military"/>
    <x v="0"/>
    <n v="1"/>
    <n v="1"/>
    <n v="0"/>
    <n v="0"/>
    <n v="0"/>
    <n v="0"/>
    <n v="0"/>
    <n v="0"/>
    <n v="0"/>
    <n v="0"/>
    <n v="0"/>
    <x v="0"/>
    <n v="101"/>
  </r>
  <r>
    <x v="0"/>
    <n v="203086157"/>
    <s v="12070281-5283-4411-9EF5-8A24B8B3A8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6159"/>
    <s v="610AEEC4-BC60-4AFB-A6DD-ACBFF0046134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6160"/>
    <s v="B589B40F-52A4-42C8-BB34-9BAF32FB370C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6161"/>
    <s v="68AC3FB8-6D4C-4F12-9194-D85021964B92"/>
    <s v="4008199"/>
    <x v="0"/>
    <s v="Government or Military"/>
    <x v="0"/>
    <n v="1"/>
    <n v="1"/>
    <n v="0"/>
    <n v="0"/>
    <n v="1"/>
    <n v="1"/>
    <n v="1"/>
    <n v="0"/>
    <n v="0"/>
    <n v="1"/>
    <n v="1"/>
    <x v="0"/>
    <n v="101"/>
  </r>
  <r>
    <x v="0"/>
    <n v="203086162"/>
    <s v="C54AA76B-E457-4812-8298-796F5BB6ADFA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086163"/>
    <s v="A50698CB-23DA-4404-B522-83FE03D16A8F"/>
    <s v="4008199"/>
    <x v="0"/>
    <s v="Government or Military"/>
    <x v="0"/>
    <n v="0"/>
    <n v="0"/>
    <n v="0"/>
    <n v="0"/>
    <n v="0"/>
    <n v="3"/>
    <n v="0"/>
    <n v="0"/>
    <n v="0"/>
    <n v="3"/>
    <n v="3"/>
    <x v="0"/>
    <n v="101"/>
  </r>
  <r>
    <x v="0"/>
    <n v="203086164"/>
    <s v="F2FB7148-5D45-44D1-AA54-B30AE05F8291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6165"/>
    <s v="37B7D44E-6172-42E8-9BD6-3DAB9F15A0A0"/>
    <s v="4008199"/>
    <x v="0"/>
    <s v="Government or Military"/>
    <x v="0"/>
    <n v="0"/>
    <n v="1"/>
    <n v="0"/>
    <n v="0"/>
    <n v="0"/>
    <n v="1"/>
    <n v="1"/>
    <n v="0"/>
    <n v="0"/>
    <n v="0"/>
    <n v="1"/>
    <x v="0"/>
    <n v="101"/>
  </r>
  <r>
    <x v="0"/>
    <n v="203086167"/>
    <s v="485BCCB5-3C51-4531-A6E8-4C76F634C0B5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86168"/>
    <s v="545623E1-2CEC-4034-812E-4AA017AFD763"/>
    <s v="4008199"/>
    <x v="0"/>
    <s v="Government or Military"/>
    <x v="0"/>
    <n v="0"/>
    <n v="2.5"/>
    <n v="0"/>
    <n v="0"/>
    <n v="0"/>
    <n v="0"/>
    <n v="2.5"/>
    <n v="0"/>
    <n v="0"/>
    <n v="2.5"/>
    <n v="2.5"/>
    <x v="0"/>
    <n v="101"/>
  </r>
  <r>
    <x v="0"/>
    <n v="203086170"/>
    <s v="1F6F2B00-D7EA-4218-9549-E136A8E6FC7D"/>
    <s v="4008199"/>
    <x v="0"/>
    <s v="Government or Military"/>
    <x v="0"/>
    <n v="0"/>
    <n v="1"/>
    <n v="0"/>
    <n v="0"/>
    <n v="0"/>
    <n v="0"/>
    <n v="1"/>
    <n v="1"/>
    <n v="0"/>
    <n v="1"/>
    <n v="1"/>
    <x v="0"/>
    <n v="101"/>
  </r>
  <r>
    <x v="0"/>
    <n v="203086171"/>
    <s v="1A7581F3-40CF-42DB-AB0D-3C8699BE6430"/>
    <s v="4008199"/>
    <x v="0"/>
    <s v="Government or Military"/>
    <x v="0"/>
    <n v="0"/>
    <n v="0"/>
    <n v="0"/>
    <n v="0"/>
    <n v="0"/>
    <n v="1"/>
    <n v="1"/>
    <n v="0"/>
    <n v="0"/>
    <n v="0"/>
    <n v="1"/>
    <x v="0"/>
    <n v="101"/>
  </r>
  <r>
    <x v="0"/>
    <n v="203086172"/>
    <s v="7EDC7CB9-AFEE-4531-8B7A-C364576E4C05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6173"/>
    <s v="CE34D5FB-7915-445E-87E9-19EC2CCDF7D3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6174"/>
    <s v="CE1060A9-692E-46F0-961E-00191B17AE95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086175"/>
    <s v="5570F0E8-A071-4F2E-91ED-6311205DBCB3"/>
    <s v="4008199"/>
    <x v="0"/>
    <s v="Government or Military"/>
    <x v="0"/>
    <n v="0"/>
    <n v="0"/>
    <n v="0"/>
    <n v="0"/>
    <n v="0"/>
    <n v="0"/>
    <n v="0"/>
    <n v="0"/>
    <n v="0"/>
    <n v="2.75"/>
    <n v="2.75"/>
    <x v="0"/>
    <n v="101"/>
  </r>
  <r>
    <x v="0"/>
    <n v="203086176"/>
    <s v="E30237B7-B733-4726-A526-50116DD88BFF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6177"/>
    <s v="4EAEB6F5-081A-4A4F-935D-4AC5963DB38D"/>
    <s v="4008199"/>
    <x v="0"/>
    <s v="Government or Military"/>
    <x v="0"/>
    <n v="10.5"/>
    <n v="10.5"/>
    <n v="0"/>
    <n v="0"/>
    <n v="0"/>
    <n v="0"/>
    <n v="10.5"/>
    <n v="0"/>
    <n v="0"/>
    <n v="10.5"/>
    <n v="10.5"/>
    <x v="0"/>
    <n v="101"/>
  </r>
  <r>
    <x v="0"/>
    <n v="203086178"/>
    <s v="A66664DC-8998-4D64-B775-D63EC671FB5E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2547800"/>
    <s v="A6D157EF-F642-45AE-B7BE-517BB745A99F"/>
    <s v="4008229"/>
    <x v="1"/>
    <s v="Government or Military"/>
    <x v="1"/>
    <n v="0"/>
    <n v="1"/>
    <n v="0"/>
    <n v="0"/>
    <n v="0"/>
    <n v="0"/>
    <n v="1"/>
    <n v="0"/>
    <n v="1"/>
    <n v="0"/>
    <n v="0"/>
    <x v="1"/>
    <n v="100"/>
  </r>
  <r>
    <x v="0"/>
    <n v="202547809"/>
    <s v="A31F1AC8-7235-4D25-A989-295B9E0F1E23"/>
    <s v="4008176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47866"/>
    <s v="15B341F2-35BA-4157-A9C7-AD41A0117E32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47901"/>
    <s v="83076128-85C8-4655-8A94-C70734B631A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47905"/>
    <s v="F57675D2-0665-49E9-AF53-341776827DC6"/>
    <s v="4008199"/>
    <x v="3"/>
    <s v="Government or Military"/>
    <x v="0"/>
    <n v="0"/>
    <n v="1.5"/>
    <n v="0"/>
    <n v="0"/>
    <n v="0"/>
    <n v="0"/>
    <n v="1.5"/>
    <n v="0"/>
    <n v="1.5"/>
    <n v="1.5"/>
    <n v="1.5"/>
    <x v="3"/>
    <n v="102"/>
  </r>
  <r>
    <x v="0"/>
    <n v="202547913"/>
    <s v="2B3742DD-BDB2-4193-BAE5-F59C4EEB25CE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47929"/>
    <s v="0F97947E-5735-4864-BF51-A7498C8C09DD"/>
    <s v="0000298"/>
    <x v="1"/>
    <s v="School of Medicine"/>
    <x v="0"/>
    <n v="1"/>
    <n v="1"/>
    <n v="0"/>
    <n v="0"/>
    <n v="1"/>
    <n v="0"/>
    <n v="1"/>
    <n v="0"/>
    <n v="1"/>
    <n v="0"/>
    <n v="0"/>
    <x v="1"/>
    <n v="100"/>
  </r>
  <r>
    <x v="0"/>
    <n v="202547935"/>
    <s v="0C9AC6FA-68A9-428D-816E-D2F4C4222F2A"/>
    <s v="0000298"/>
    <x v="1"/>
    <s v="School of Medicine"/>
    <x v="0"/>
    <n v="0"/>
    <n v="1"/>
    <n v="0"/>
    <n v="0"/>
    <n v="1"/>
    <n v="0"/>
    <n v="1"/>
    <n v="0"/>
    <n v="1"/>
    <n v="0"/>
    <n v="0"/>
    <x v="1"/>
    <n v="100"/>
  </r>
  <r>
    <x v="0"/>
    <n v="202547936"/>
    <s v="C1659AC4-959F-4896-820F-2E61744B5135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47939"/>
    <s v="60E5A5E0-A520-453C-AFDD-7F3CCC35EC36"/>
    <s v="0000298"/>
    <x v="1"/>
    <s v="School of Medicine"/>
    <x v="0"/>
    <n v="1"/>
    <n v="1"/>
    <n v="0"/>
    <n v="0"/>
    <n v="1"/>
    <n v="0"/>
    <n v="1"/>
    <n v="0"/>
    <n v="1"/>
    <n v="0"/>
    <n v="0"/>
    <x v="1"/>
    <n v="100"/>
  </r>
  <r>
    <x v="0"/>
    <n v="202547941"/>
    <s v="CFB1A73E-0D80-43E9-836E-B6833914C5C6"/>
    <s v="0004461"/>
    <x v="0"/>
    <s v="Non-profit (Physician Membership Organization)"/>
    <x v="0"/>
    <n v="0"/>
    <n v="0"/>
    <n v="0"/>
    <n v="0"/>
    <n v="4.5"/>
    <n v="0"/>
    <n v="0"/>
    <n v="0"/>
    <n v="0"/>
    <n v="0"/>
    <n v="0"/>
    <x v="0"/>
    <n v="101"/>
  </r>
  <r>
    <x v="0"/>
    <n v="202547948"/>
    <s v="7D28213C-9989-4ECB-8193-AC83F9CDF96A"/>
    <s v="000035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47950"/>
    <s v="FB1F9080-3E62-46BB-9F88-9573B619C6F6"/>
    <s v="0000298"/>
    <x v="1"/>
    <s v="School of Medicine"/>
    <x v="0"/>
    <n v="1"/>
    <n v="1"/>
    <n v="0"/>
    <n v="0"/>
    <n v="1"/>
    <n v="0"/>
    <n v="1"/>
    <n v="0"/>
    <n v="1"/>
    <n v="0"/>
    <n v="0"/>
    <x v="1"/>
    <n v="100"/>
  </r>
  <r>
    <x v="0"/>
    <n v="202547962"/>
    <s v="34ED94E7-29A5-4567-A048-A3CE7E1E79C6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7977"/>
    <s v="F3052BFC-E3E0-4023-BC5A-C096A430E386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7981"/>
    <s v="80007B29-1E31-441A-92D2-0AFE4C3058E6"/>
    <s v="0000298"/>
    <x v="0"/>
    <s v="School of Medicine"/>
    <x v="1"/>
    <n v="1"/>
    <n v="1"/>
    <n v="0"/>
    <n v="0"/>
    <n v="0"/>
    <n v="0"/>
    <n v="1"/>
    <n v="0"/>
    <n v="1"/>
    <n v="0"/>
    <n v="0"/>
    <x v="0"/>
    <n v="101"/>
  </r>
  <r>
    <x v="0"/>
    <n v="202547998"/>
    <s v="C9BDCDF5-A73D-43A0-8951-1139002EF15A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48000"/>
    <s v="4A16A67C-D723-4939-A20C-95D670B1FA81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8004"/>
    <s v="473CCE0D-50D6-4F21-A7A6-BC1A12A5AF92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8009"/>
    <s v="572427CC-17A2-45F9-81A2-490A85BA7058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8015"/>
    <s v="5208EA34-68C5-41FF-800A-3414719DCEE0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8027"/>
    <s v="21DF7B3A-7140-4464-8502-62E1DAA63A91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8040"/>
    <s v="5E89F664-0B1A-463F-903C-300C838ACFAA"/>
    <s v="0000298"/>
    <x v="0"/>
    <s v="School of Medicine"/>
    <x v="1"/>
    <n v="0"/>
    <n v="0"/>
    <n v="0"/>
    <n v="0"/>
    <n v="0"/>
    <n v="0"/>
    <n v="0"/>
    <n v="0"/>
    <n v="2"/>
    <n v="0"/>
    <n v="0"/>
    <x v="0"/>
    <n v="101"/>
  </r>
  <r>
    <x v="0"/>
    <n v="202548067"/>
    <s v="6F562AB9-6166-43FF-B1A2-C52D18197FD5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48068"/>
    <s v="F5519737-0DAF-49D4-91A7-D2B1900FB790"/>
    <s v="0000298"/>
    <x v="0"/>
    <s v="School of Medicine"/>
    <x v="0"/>
    <n v="0"/>
    <n v="8"/>
    <n v="0"/>
    <n v="0"/>
    <n v="0"/>
    <n v="0"/>
    <n v="8"/>
    <n v="0"/>
    <n v="0"/>
    <n v="0"/>
    <n v="0"/>
    <x v="0"/>
    <n v="101"/>
  </r>
  <r>
    <x v="0"/>
    <n v="202548069"/>
    <s v="507C473E-9177-40C1-9F83-259652727BCC"/>
    <s v="0000298"/>
    <x v="0"/>
    <s v="School of Medicine"/>
    <x v="1"/>
    <n v="0"/>
    <n v="0"/>
    <n v="0"/>
    <n v="0"/>
    <n v="0"/>
    <n v="0"/>
    <n v="4"/>
    <n v="0"/>
    <n v="4"/>
    <n v="0"/>
    <n v="0"/>
    <x v="0"/>
    <n v="101"/>
  </r>
  <r>
    <x v="0"/>
    <n v="202548073"/>
    <s v="0BA099B5-1D8B-480E-8896-3C99452D60BF"/>
    <s v="000029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2548084"/>
    <s v="621ED210-3874-4BCB-BA30-6EF47C7699B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8086"/>
    <s v="810D489D-B6BD-4150-B82D-D2E65F6DE35C"/>
    <s v="0000298"/>
    <x v="0"/>
    <s v="School of Medicine"/>
    <x v="0"/>
    <n v="3"/>
    <n v="3"/>
    <n v="0"/>
    <n v="0"/>
    <n v="0"/>
    <n v="3"/>
    <n v="3"/>
    <n v="0"/>
    <n v="3"/>
    <n v="0"/>
    <n v="0"/>
    <x v="0"/>
    <n v="101"/>
  </r>
  <r>
    <x v="0"/>
    <n v="202548088"/>
    <s v="E883FE7D-CDFB-40D0-A126-BA453281D84C"/>
    <s v="0007185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548095"/>
    <s v="4153F6D4-5417-4A86-B6CD-CB91C5825BD4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48100"/>
    <s v="D1975401-E076-4BB5-B1B8-F6C5D88BD051"/>
    <s v="000712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8101"/>
    <s v="D797D5BF-EF55-4DAD-9184-B088BD1ABE9F"/>
    <s v="0000298"/>
    <x v="0"/>
    <s v="School of Medicine"/>
    <x v="0"/>
    <n v="3"/>
    <n v="3"/>
    <n v="0"/>
    <n v="0"/>
    <n v="0"/>
    <n v="3"/>
    <n v="3"/>
    <n v="0"/>
    <n v="3"/>
    <n v="0"/>
    <n v="0"/>
    <x v="0"/>
    <n v="101"/>
  </r>
  <r>
    <x v="0"/>
    <n v="202548102"/>
    <s v="73C321E5-874A-4B1E-9075-ED7DA24912EF"/>
    <s v="0000298"/>
    <x v="0"/>
    <s v="School of Medicine"/>
    <x v="0"/>
    <n v="4"/>
    <n v="4"/>
    <n v="0"/>
    <n v="0"/>
    <n v="0"/>
    <n v="4"/>
    <n v="4"/>
    <n v="0"/>
    <n v="4"/>
    <n v="0"/>
    <n v="0"/>
    <x v="0"/>
    <n v="101"/>
  </r>
  <r>
    <x v="0"/>
    <n v="202548107"/>
    <s v="C369B6AE-D968-4BCD-868C-F718C08423CA"/>
    <s v="4000490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548108"/>
    <s v="FCA2068F-9525-4E5F-9224-FF9E56228613"/>
    <s v="4000490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48114"/>
    <s v="0F5E3C5E-13FC-4C38-85B3-A4924366295E"/>
    <s v="000718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548145"/>
    <s v="FB7E9E61-16E7-4FF0-BE9F-8B3F8E87BB53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48148"/>
    <s v="41DF72F5-9C8E-49E4-995D-0D6543F2CAAA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48154"/>
    <s v="AB28578E-3B7F-4B2B-8BAF-098AFCE00D56"/>
    <s v="0004461"/>
    <x v="2"/>
    <s v="Non-profit (Physician Membership Organization)"/>
    <x v="0"/>
    <n v="7"/>
    <n v="7"/>
    <n v="0"/>
    <n v="0"/>
    <n v="7"/>
    <n v="0"/>
    <n v="7"/>
    <n v="0"/>
    <n v="0"/>
    <n v="0"/>
    <n v="7"/>
    <x v="2"/>
    <n v="104"/>
  </r>
  <r>
    <x v="0"/>
    <n v="202548168"/>
    <s v="624EDCDD-D4F0-440D-9741-C7A8AC23686B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8171"/>
    <s v="5444767B-2899-4720-AFCD-F2AEBD85CFB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48174"/>
    <s v="DA6049BB-C01D-4E37-AC39-723B65219D8F"/>
    <s v="4008139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548179"/>
    <s v="5021BD37-2080-4A75-A45C-A37E4F2B5249"/>
    <s v="0008152"/>
    <x v="3"/>
    <s v="School of Medicine"/>
    <x v="0"/>
    <n v="8"/>
    <n v="8"/>
    <n v="0"/>
    <n v="0"/>
    <n v="0"/>
    <n v="8"/>
    <n v="8"/>
    <n v="0"/>
    <n v="0"/>
    <n v="8"/>
    <n v="0"/>
    <x v="3"/>
    <n v="102"/>
  </r>
  <r>
    <x v="0"/>
    <n v="202548188"/>
    <s v="33DCD2A4-DE54-42D4-A8E7-E88116271C27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48191"/>
    <s v="97823A57-9A72-4E14-B4EA-9666E2811B61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8203"/>
    <s v="C7FC94BA-1E5E-450F-95F8-44A8A09BF6DB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48208"/>
    <s v="9D43924A-EF5A-4EB9-BD13-C06A88C2137F"/>
    <s v="0006104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548209"/>
    <s v="D5E63676-5697-4298-A28E-C66BE3D8B262"/>
    <s v="0006104"/>
    <x v="1"/>
    <s v="Publishing/Education Company"/>
    <x v="0"/>
    <n v="0.25"/>
    <n v="0.25"/>
    <n v="0"/>
    <n v="0"/>
    <n v="0"/>
    <n v="0.25"/>
    <n v="0"/>
    <n v="0"/>
    <n v="0"/>
    <n v="0"/>
    <n v="0"/>
    <x v="1"/>
    <n v="100"/>
  </r>
  <r>
    <x v="0"/>
    <n v="202548210"/>
    <s v="C4A5D133-3826-4FD4-B50B-DCC38F63529E"/>
    <s v="0006104"/>
    <x v="1"/>
    <s v="Publishing/Education Company"/>
    <x v="0"/>
    <n v="0.25"/>
    <n v="0.25"/>
    <n v="0"/>
    <n v="0"/>
    <n v="0"/>
    <n v="0.25"/>
    <n v="0"/>
    <n v="0"/>
    <n v="0"/>
    <n v="0"/>
    <n v="0"/>
    <x v="1"/>
    <n v="100"/>
  </r>
  <r>
    <x v="0"/>
    <n v="202548211"/>
    <s v="0BD31B12-FF78-420F-AD68-06C557B47733"/>
    <s v="0006104"/>
    <x v="1"/>
    <s v="Publishing/Education Company"/>
    <x v="0"/>
    <n v="0.25"/>
    <n v="0.25"/>
    <n v="0"/>
    <n v="0"/>
    <n v="0"/>
    <n v="0.25"/>
    <n v="0"/>
    <n v="0"/>
    <n v="0"/>
    <n v="0"/>
    <n v="0"/>
    <x v="1"/>
    <n v="100"/>
  </r>
  <r>
    <x v="0"/>
    <n v="202548213"/>
    <s v="C24C0A1C-FAA9-4CC9-8AD7-1CD1A1A0AA0E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48217"/>
    <s v="A09765FD-33B1-47DE-9316-812CEBC64595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8245"/>
    <s v="F4640886-8F35-4BE2-9A2D-D7A0A29B5F23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48255"/>
    <s v="34BB09F7-EE85-4E6A-94D5-AB175DF26579"/>
    <s v="0000655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2548256"/>
    <s v="F95739F5-760D-4F1C-9BC4-41317FD3502E"/>
    <s v="0008152"/>
    <x v="3"/>
    <s v="School of Medicine"/>
    <x v="0"/>
    <n v="23"/>
    <n v="23"/>
    <n v="0"/>
    <n v="0"/>
    <n v="0"/>
    <n v="23"/>
    <n v="23"/>
    <n v="0"/>
    <n v="1"/>
    <n v="23"/>
    <n v="0"/>
    <x v="3"/>
    <n v="102"/>
  </r>
  <r>
    <x v="0"/>
    <n v="202548282"/>
    <s v="7E9C5209-7F13-4C08-82E9-D68D9B69EE4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8285"/>
    <s v="15F370BA-E1CF-4AD6-95A2-4602A3F4E89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8291"/>
    <s v="F511F06E-94E5-4B08-B5B6-1D4C1F0BEFD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8296"/>
    <s v="EBC031D0-D004-4C81-BBFA-140BBCD8B42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8298"/>
    <s v="371F65BA-3DBC-451C-856A-50653E5D42F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8317"/>
    <s v="BC5BC456-9987-450C-BD6F-B38E69AD400C"/>
    <s v="0008152"/>
    <x v="3"/>
    <s v="School of Medicine"/>
    <x v="0"/>
    <n v="22"/>
    <n v="22"/>
    <n v="0"/>
    <n v="0"/>
    <n v="0"/>
    <n v="22"/>
    <n v="22"/>
    <n v="0"/>
    <n v="1"/>
    <n v="22"/>
    <n v="0"/>
    <x v="3"/>
    <n v="102"/>
  </r>
  <r>
    <x v="0"/>
    <n v="202548321"/>
    <s v="BF308651-7068-43C4-ABA9-7FA70AC30B54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48330"/>
    <s v="C62168EE-FA8E-4E16-9507-7F23ED7AFCD2"/>
    <s v="0004461"/>
    <x v="1"/>
    <s v="Non-profit (Physician Membership Organization)"/>
    <x v="0"/>
    <n v="1.5"/>
    <n v="1.5"/>
    <n v="0"/>
    <n v="0"/>
    <n v="0"/>
    <n v="0"/>
    <n v="1.5"/>
    <n v="0"/>
    <n v="0"/>
    <n v="0"/>
    <n v="0"/>
    <x v="1"/>
    <n v="100"/>
  </r>
  <r>
    <x v="0"/>
    <n v="202548334"/>
    <s v="DCED153E-79AA-4421-B000-1D2AC312BA7F"/>
    <s v="0000335"/>
    <x v="0"/>
    <s v="School of Medicine"/>
    <x v="0"/>
    <n v="12"/>
    <n v="12"/>
    <n v="0"/>
    <n v="0"/>
    <n v="0"/>
    <n v="12"/>
    <n v="12"/>
    <n v="0"/>
    <n v="3"/>
    <n v="0"/>
    <n v="12"/>
    <x v="0"/>
    <n v="101"/>
  </r>
  <r>
    <x v="0"/>
    <n v="202548338"/>
    <s v="0D27EE78-3B76-4B00-B845-6A515AC51AB2"/>
    <s v="4008196"/>
    <x v="1"/>
    <s v="Non-profit (Other)"/>
    <x v="0"/>
    <n v="1.75"/>
    <n v="1.75"/>
    <n v="0"/>
    <n v="0"/>
    <n v="0"/>
    <n v="0"/>
    <n v="1.75"/>
    <n v="0"/>
    <n v="0"/>
    <n v="0"/>
    <n v="0"/>
    <x v="1"/>
    <n v="100"/>
  </r>
  <r>
    <x v="0"/>
    <n v="202548340"/>
    <s v="010E27E0-102C-4F6A-A3BE-E7FA5A74F8A0"/>
    <s v="4008151"/>
    <x v="1"/>
    <s v="Hospital/Healthcare Delivery System"/>
    <x v="0"/>
    <n v="1.25"/>
    <n v="1.25"/>
    <n v="0"/>
    <n v="0"/>
    <n v="1.25"/>
    <n v="1.25"/>
    <n v="1.25"/>
    <n v="0"/>
    <n v="1.25"/>
    <n v="0"/>
    <n v="0"/>
    <x v="1"/>
    <n v="100"/>
  </r>
  <r>
    <x v="0"/>
    <n v="202548341"/>
    <s v="710005DF-8C85-4DD5-9D7F-386FAD5D5AE8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8343"/>
    <s v="DEC00FE1-BA75-450D-ACDF-5E5479003218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48345"/>
    <s v="F57C9360-89DD-4AEA-9EB0-9B1B73B293AF"/>
    <s v="0000655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2548351"/>
    <s v="43AE5C71-FE0F-4648-8632-A11565689BDD"/>
    <s v="4008151"/>
    <x v="1"/>
    <s v="Hospital/Healthcare Delivery System"/>
    <x v="0"/>
    <n v="1.25"/>
    <n v="1.25"/>
    <n v="0"/>
    <n v="0"/>
    <n v="1.25"/>
    <n v="1.25"/>
    <n v="1.25"/>
    <n v="0"/>
    <n v="1.25"/>
    <n v="0"/>
    <n v="0"/>
    <x v="1"/>
    <n v="100"/>
  </r>
  <r>
    <x v="0"/>
    <n v="202548352"/>
    <s v="89560C2A-B8CE-42AB-83BD-65F93C6A658B"/>
    <s v="400817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48355"/>
    <s v="F6F8FAD3-0B96-4F9E-A978-7EC27480CB8A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8360"/>
    <s v="7300D87B-1439-4E7D-AE08-BD4CA6D6D86D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48369"/>
    <s v="641DA546-EBBD-479C-B428-3795D2F71BE5"/>
    <s v="000029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2548370"/>
    <s v="715D7F5C-D8ED-46A3-AC0F-8C1D033904EF"/>
    <s v="4008176"/>
    <x v="1"/>
    <s v="Publishing/Education Company"/>
    <x v="1"/>
    <n v="0.25"/>
    <n v="0.25"/>
    <n v="0"/>
    <n v="0"/>
    <n v="0"/>
    <n v="0"/>
    <n v="0.25"/>
    <n v="0"/>
    <n v="0"/>
    <n v="0"/>
    <n v="0"/>
    <x v="1"/>
    <n v="100"/>
  </r>
  <r>
    <x v="0"/>
    <n v="202548373"/>
    <s v="473E9EBC-FADE-4FBA-AC6B-6F40D3D8B053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548374"/>
    <s v="2385C036-0D8F-49F4-A717-2299B7F33B3B"/>
    <s v="0007185"/>
    <x v="1"/>
    <s v="Publishing/Education Company"/>
    <x v="0"/>
    <n v="0.5"/>
    <n v="0.5"/>
    <n v="0"/>
    <n v="0.5"/>
    <n v="0"/>
    <n v="0.5"/>
    <n v="0.5"/>
    <n v="0.5"/>
    <n v="0.5"/>
    <n v="0.5"/>
    <n v="0"/>
    <x v="1"/>
    <n v="100"/>
  </r>
  <r>
    <x v="0"/>
    <n v="202548375"/>
    <s v="FD5C2E10-BD99-4104-9F11-E722D3709F29"/>
    <s v="4008176"/>
    <x v="1"/>
    <s v="Publishing/Education Company"/>
    <x v="1"/>
    <n v="0.5"/>
    <n v="0.5"/>
    <n v="0"/>
    <n v="0"/>
    <n v="0"/>
    <n v="0.5"/>
    <n v="0.5"/>
    <n v="0"/>
    <n v="0"/>
    <n v="0"/>
    <n v="0"/>
    <x v="1"/>
    <n v="100"/>
  </r>
  <r>
    <x v="0"/>
    <n v="202548376"/>
    <s v="BBAC781A-45E0-4E7F-86CD-7AAE4B42F28C"/>
    <s v="4008290"/>
    <x v="1"/>
    <s v="Publishing/Education Company"/>
    <x v="0"/>
    <n v="0"/>
    <n v="1.25"/>
    <n v="0"/>
    <n v="0"/>
    <n v="0"/>
    <n v="0"/>
    <n v="1.25"/>
    <n v="0"/>
    <n v="1.25"/>
    <n v="0"/>
    <n v="0"/>
    <x v="1"/>
    <n v="100"/>
  </r>
  <r>
    <x v="0"/>
    <n v="202548377"/>
    <s v="00D0FCB5-3C0B-4512-9467-E712E044D11F"/>
    <s v="4008162"/>
    <x v="10"/>
    <s v="Publishing/Education Company"/>
    <x v="1"/>
    <n v="0"/>
    <n v="0.5"/>
    <n v="0"/>
    <n v="0"/>
    <n v="0"/>
    <n v="0"/>
    <n v="0"/>
    <n v="0"/>
    <n v="0"/>
    <n v="0"/>
    <n v="0"/>
    <x v="10"/>
    <n v="109"/>
  </r>
  <r>
    <x v="0"/>
    <n v="202548382"/>
    <s v="97E56544-789B-4D5C-A1D9-FC20297527BB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48385"/>
    <s v="3BFED128-8EDA-40D2-B81E-8D7E55E5E333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48386"/>
    <s v="DF9B76E4-484F-47A3-940D-95E8EC5E660C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48387"/>
    <s v="D9DCE383-E51B-466A-86C4-4844D88C7186"/>
    <s v="0000275"/>
    <x v="1"/>
    <s v="School of Medicine"/>
    <x v="0"/>
    <n v="0"/>
    <n v="1.25"/>
    <n v="0"/>
    <n v="0"/>
    <n v="1.25"/>
    <n v="0"/>
    <n v="1.25"/>
    <n v="0"/>
    <n v="1.25"/>
    <n v="1.25"/>
    <n v="1.25"/>
    <x v="1"/>
    <n v="100"/>
  </r>
  <r>
    <x v="0"/>
    <n v="202548389"/>
    <s v="61370D0F-0AA2-45C3-925C-16B319446661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48396"/>
    <s v="93AC50C7-2880-42B8-8CA8-97C8C36EACAB"/>
    <s v="000065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548408"/>
    <s v="92964C12-1D19-4C5F-9173-2FE7C4F96E03"/>
    <s v="0000275"/>
    <x v="1"/>
    <s v="School of Medicine"/>
    <x v="1"/>
    <n v="0"/>
    <n v="10"/>
    <n v="0"/>
    <n v="0"/>
    <n v="0"/>
    <n v="0"/>
    <n v="0"/>
    <n v="0"/>
    <n v="0"/>
    <n v="0"/>
    <n v="0"/>
    <x v="1"/>
    <n v="100"/>
  </r>
  <r>
    <x v="0"/>
    <n v="202548419"/>
    <s v="50B384D9-02FE-4E23-AF64-2B2C252AD6FB"/>
    <s v="4008139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548427"/>
    <s v="A1AA720A-F017-4989-AE9B-98A5451AB9E6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48432"/>
    <s v="9D45B3C6-5441-4670-BB45-B6DEAC1A856B"/>
    <s v="4008139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548438"/>
    <s v="628D83B8-1818-4315-9C09-305E66467E71"/>
    <s v="4008199"/>
    <x v="1"/>
    <s v="Government or Military"/>
    <x v="0"/>
    <n v="0"/>
    <n v="1"/>
    <n v="0"/>
    <n v="0"/>
    <n v="1"/>
    <n v="1"/>
    <n v="1"/>
    <n v="0"/>
    <n v="1"/>
    <n v="0"/>
    <n v="1"/>
    <x v="1"/>
    <n v="100"/>
  </r>
  <r>
    <x v="0"/>
    <n v="202548443"/>
    <s v="C0195FC2-E755-4DAE-87ED-34C9C0334875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48444"/>
    <s v="7095D86D-F717-449F-ACE6-60E627C32595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48457"/>
    <s v="8CDB6F8E-0123-410C-B4D3-F737EBF199E3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48484"/>
    <s v="5E12936A-1299-43BA-8281-5079323B56A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8485"/>
    <s v="F883ACC5-1FBC-447F-B829-D5D7C345256D"/>
    <s v="4008289"/>
    <x v="1"/>
    <s v="Publishing/Education Company"/>
    <x v="0"/>
    <n v="0.75"/>
    <n v="0.75"/>
    <n v="0"/>
    <n v="0"/>
    <n v="0"/>
    <n v="0"/>
    <n v="0"/>
    <n v="0"/>
    <n v="0"/>
    <n v="0"/>
    <n v="0"/>
    <x v="1"/>
    <n v="100"/>
  </r>
  <r>
    <x v="0"/>
    <n v="202548486"/>
    <s v="730EE3BC-9023-434E-99BD-170C66AC9D84"/>
    <s v="400823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48487"/>
    <s v="8219BF89-6A33-461E-AEC9-414DF08223CB"/>
    <s v="400823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48488"/>
    <s v="6B187CF4-AA8B-47C8-A0F9-3513C5C6DC2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8489"/>
    <s v="A6EDCD70-B0E9-4171-9E87-344B151BD33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8490"/>
    <s v="C580EBDB-383B-4A83-A4C5-222B51F24087"/>
    <s v="0000655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48491"/>
    <s v="911A5871-96A0-44FF-8E7F-DAA0479082D3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8500"/>
    <s v="24989763-440B-468F-97F6-16C26A2EE762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48504"/>
    <s v="612E6B8E-03AA-4029-9C8F-2B369664F14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8506"/>
    <s v="AF06D6C3-F0BC-4BB8-AF15-66F6F33E1F5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8507"/>
    <s v="C28A3704-5D6E-4C72-9D7C-022A4DF4219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8508"/>
    <s v="50053C73-2EDD-474D-8854-BB1020D71469"/>
    <s v="0004461"/>
    <x v="0"/>
    <s v="Non-profit (Physician Membership Organization)"/>
    <x v="0"/>
    <n v="4"/>
    <n v="4"/>
    <n v="0"/>
    <n v="0"/>
    <n v="4"/>
    <n v="0"/>
    <n v="4"/>
    <n v="0"/>
    <n v="0"/>
    <n v="0"/>
    <n v="4"/>
    <x v="0"/>
    <n v="101"/>
  </r>
  <r>
    <x v="0"/>
    <n v="202548514"/>
    <s v="7CA4A913-2D96-4F8A-BAF1-58F85DEC9A05"/>
    <s v="4008178"/>
    <x v="3"/>
    <s v="School of Medicine"/>
    <x v="0"/>
    <n v="0"/>
    <n v="54"/>
    <n v="0"/>
    <n v="0"/>
    <n v="0"/>
    <n v="0"/>
    <n v="54"/>
    <n v="0"/>
    <n v="1.5"/>
    <n v="0"/>
    <n v="0"/>
    <x v="3"/>
    <n v="102"/>
  </r>
  <r>
    <x v="0"/>
    <n v="202548516"/>
    <s v="23EE2343-B9FF-4B26-9D2D-CD549E29145C"/>
    <s v="4006089"/>
    <x v="0"/>
    <s v="Hospital/Healthcare Delivery System"/>
    <x v="0"/>
    <n v="0"/>
    <n v="2"/>
    <n v="0"/>
    <n v="0"/>
    <n v="2"/>
    <n v="0"/>
    <n v="2"/>
    <n v="0"/>
    <n v="2"/>
    <n v="2"/>
    <n v="2"/>
    <x v="0"/>
    <n v="101"/>
  </r>
  <r>
    <x v="0"/>
    <n v="202548518"/>
    <s v="8265E25E-C99E-4C8A-B374-FF5D1BAA33CF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548519"/>
    <s v="99B2A2C5-DB77-4F80-AF0B-C504A8532C4F"/>
    <s v="0004461"/>
    <x v="0"/>
    <s v="Non-profit (Physician Membership Organization)"/>
    <x v="0"/>
    <n v="6"/>
    <n v="6"/>
    <n v="0"/>
    <n v="0"/>
    <n v="6"/>
    <n v="0"/>
    <n v="6"/>
    <n v="0"/>
    <n v="0"/>
    <n v="0"/>
    <n v="6"/>
    <x v="0"/>
    <n v="101"/>
  </r>
  <r>
    <x v="0"/>
    <n v="202548522"/>
    <s v="A7DCE81E-9E4F-41D7-88B6-B64C03AE297E"/>
    <s v="4006089"/>
    <x v="1"/>
    <s v="Hospital/Healthcare Delivery System"/>
    <x v="0"/>
    <n v="0"/>
    <n v="0.5"/>
    <n v="0"/>
    <n v="0"/>
    <n v="0.5"/>
    <n v="0"/>
    <n v="0.5"/>
    <n v="0"/>
    <n v="0"/>
    <n v="0"/>
    <n v="0.5"/>
    <x v="1"/>
    <n v="100"/>
  </r>
  <r>
    <x v="0"/>
    <n v="202548523"/>
    <s v="5FF7796C-2780-474B-AC72-E78A54FF7A29"/>
    <s v="4006089"/>
    <x v="1"/>
    <s v="Hospital/Healthcare Delivery System"/>
    <x v="0"/>
    <n v="0"/>
    <n v="0.75"/>
    <n v="0"/>
    <n v="0"/>
    <n v="0.75"/>
    <n v="0"/>
    <n v="0.75"/>
    <n v="0"/>
    <n v="0"/>
    <n v="0.75"/>
    <n v="0.75"/>
    <x v="1"/>
    <n v="100"/>
  </r>
  <r>
    <x v="0"/>
    <n v="202548524"/>
    <s v="10FA2F19-B743-4DAA-9D7E-B6B93609BDED"/>
    <s v="0006201"/>
    <x v="1"/>
    <s v="Publishing/Education Company"/>
    <x v="0"/>
    <n v="2.5"/>
    <n v="2.5"/>
    <n v="0"/>
    <n v="0"/>
    <n v="0"/>
    <n v="0"/>
    <n v="2.5"/>
    <n v="0"/>
    <n v="0"/>
    <n v="0"/>
    <n v="0"/>
    <x v="1"/>
    <n v="100"/>
  </r>
  <r>
    <x v="0"/>
    <n v="202548534"/>
    <s v="B8856B8E-69EB-42FC-994F-8B994EE71FA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35"/>
    <s v="2D0CCB8B-43B6-46FC-A01E-E46E6029933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36"/>
    <s v="49F7E397-945A-4809-8D4F-CB82D700F0D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37"/>
    <s v="48E50959-E062-449C-A056-E6DF707EBC6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38"/>
    <s v="786F1FCB-673E-4FC9-867D-E4C98E60C62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39"/>
    <s v="397C5A65-344F-4F6D-AC1B-547D55FFB04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40"/>
    <s v="C4D54AB4-B51E-4FE2-9867-7D1EA9F6B22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41"/>
    <s v="9F6A4449-F89C-40C7-B127-87E5695F574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42"/>
    <s v="E1B9137F-0EB1-4F86-A8CB-E780B8C2518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43"/>
    <s v="DC8B3459-B2AF-4B4A-9156-C253FD53872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44"/>
    <s v="383009FC-330A-452D-93BD-705C60CD5B0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45"/>
    <s v="0EBBC857-8EAD-4409-9C21-64ECDCCFA8D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46"/>
    <s v="9BC414C0-5E42-45F1-BC2C-8301261AD91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47"/>
    <s v="1942D72B-8CA5-461F-AA39-1A859555F9B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48"/>
    <s v="87FD00F9-8224-484D-8A8D-C8A0B98A635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49"/>
    <s v="F93CA5CA-9772-4644-99B4-F5F664D0E85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50"/>
    <s v="63F3C07C-9F01-4E39-AC09-94FF6C607C1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8551"/>
    <s v="C1AD5BF9-C070-4993-A7D4-520C726BED40"/>
    <s v="0000655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48555"/>
    <s v="F20093C1-3582-47CF-92D4-B9FCFA23FB68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48557"/>
    <s v="ED30904E-DFBF-451F-8E33-B83BAB64C41A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48558"/>
    <s v="C126F652-A5C6-4E7C-A96B-AD0E7D371099"/>
    <s v="4000490"/>
    <x v="3"/>
    <s v="Hospital/Healthcare Delivery System"/>
    <x v="0"/>
    <n v="5"/>
    <n v="5"/>
    <n v="0"/>
    <n v="0"/>
    <n v="0"/>
    <n v="5"/>
    <n v="5"/>
    <n v="0"/>
    <n v="0"/>
    <n v="0"/>
    <n v="0"/>
    <x v="3"/>
    <n v="102"/>
  </r>
  <r>
    <x v="0"/>
    <n v="202548559"/>
    <s v="3123D96D-40D4-4577-907D-F30FC8B92B57"/>
    <s v="4000490"/>
    <x v="3"/>
    <s v="Hospital/Healthcare Delivery System"/>
    <x v="0"/>
    <n v="4"/>
    <n v="4"/>
    <n v="0"/>
    <n v="0"/>
    <n v="0"/>
    <n v="4"/>
    <n v="4"/>
    <n v="0"/>
    <n v="0"/>
    <n v="0"/>
    <n v="0"/>
    <x v="3"/>
    <n v="102"/>
  </r>
  <r>
    <x v="0"/>
    <n v="202548560"/>
    <s v="3D9B89EC-7153-437A-8A5C-E81BEB4E6FE8"/>
    <s v="4000490"/>
    <x v="3"/>
    <s v="Hospital/Healthcare Delivery System"/>
    <x v="0"/>
    <n v="19"/>
    <n v="19"/>
    <n v="0"/>
    <n v="0"/>
    <n v="0"/>
    <n v="19"/>
    <n v="19"/>
    <n v="0"/>
    <n v="0"/>
    <n v="0"/>
    <n v="0"/>
    <x v="3"/>
    <n v="102"/>
  </r>
  <r>
    <x v="0"/>
    <n v="202548561"/>
    <s v="D72693A7-ABBC-498A-8CF5-8E6BBA91744C"/>
    <s v="4000490"/>
    <x v="3"/>
    <s v="Hospital/Healthcare Delivery System"/>
    <x v="0"/>
    <n v="12"/>
    <n v="12"/>
    <n v="0"/>
    <n v="0"/>
    <n v="0"/>
    <n v="12"/>
    <n v="12"/>
    <n v="0"/>
    <n v="0"/>
    <n v="0"/>
    <n v="12"/>
    <x v="3"/>
    <n v="102"/>
  </r>
  <r>
    <x v="0"/>
    <n v="202548563"/>
    <s v="BD1AC1CF-4FAB-4CB6-8B57-6E54F706D399"/>
    <s v="4000490"/>
    <x v="3"/>
    <s v="Hospital/Healthcare Delivery System"/>
    <x v="0"/>
    <n v="8"/>
    <n v="8"/>
    <n v="0"/>
    <n v="0"/>
    <n v="0"/>
    <n v="0"/>
    <n v="8"/>
    <n v="0"/>
    <n v="0"/>
    <n v="0"/>
    <n v="8"/>
    <x v="3"/>
    <n v="102"/>
  </r>
  <r>
    <x v="0"/>
    <n v="202548566"/>
    <s v="34B616F1-C24A-4E6E-836F-203BB40F3936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548597"/>
    <s v="2B8F9A5E-FB9A-4E1C-B01B-B7396379BFCB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548622"/>
    <s v="8C663648-5004-4D55-9D57-72AF51E8A1BF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548623"/>
    <s v="28E1DEB3-5311-443F-B526-C106B5FB1F1B"/>
    <s v="0002298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48624"/>
    <s v="4C9DFC8F-3C47-45E0-9AAD-AD47696CEDDF"/>
    <s v="4008199"/>
    <x v="0"/>
    <s v="Government or Military"/>
    <x v="0"/>
    <n v="0"/>
    <n v="7"/>
    <n v="0"/>
    <n v="0"/>
    <n v="0"/>
    <n v="7"/>
    <n v="7"/>
    <n v="0"/>
    <n v="7"/>
    <n v="7"/>
    <n v="7"/>
    <x v="0"/>
    <n v="101"/>
  </r>
  <r>
    <x v="0"/>
    <n v="202548625"/>
    <s v="3181DFC5-CF0E-440A-91D5-478DC3CED53C"/>
    <s v="0000275"/>
    <x v="1"/>
    <s v="School of Medicine"/>
    <x v="0"/>
    <n v="0"/>
    <n v="1"/>
    <n v="0"/>
    <n v="0"/>
    <n v="1"/>
    <n v="0"/>
    <n v="1"/>
    <n v="0"/>
    <n v="1"/>
    <n v="1"/>
    <n v="1"/>
    <x v="1"/>
    <n v="100"/>
  </r>
  <r>
    <x v="0"/>
    <n v="202548654"/>
    <s v="34FD03AA-9D87-482C-83A3-95FDF60D26BD"/>
    <s v="0007437"/>
    <x v="3"/>
    <s v="Hospital/Healthcare Delivery System"/>
    <x v="0"/>
    <n v="0"/>
    <n v="34"/>
    <n v="0"/>
    <n v="0"/>
    <n v="0"/>
    <n v="0"/>
    <n v="0"/>
    <n v="0"/>
    <n v="0"/>
    <n v="0"/>
    <n v="0"/>
    <x v="3"/>
    <n v="102"/>
  </r>
  <r>
    <x v="0"/>
    <n v="202548656"/>
    <s v="17A5D145-90B9-4FAB-87B2-D4B5660250D6"/>
    <s v="4006089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548658"/>
    <s v="F131CAD9-65E3-4C3E-8D86-E8E01C3FB9CC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8660"/>
    <s v="0B7156FB-C1BF-40EA-A9E6-0E70D688B48B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48661"/>
    <s v="0443811A-7A15-49D1-BFFC-E849011F4115"/>
    <s v="4006089"/>
    <x v="1"/>
    <s v="Hospital/Healthcare Delivery System"/>
    <x v="1"/>
    <n v="0"/>
    <n v="0"/>
    <n v="0"/>
    <n v="0"/>
    <n v="0"/>
    <n v="0"/>
    <n v="11"/>
    <n v="0"/>
    <n v="0"/>
    <n v="0"/>
    <n v="0"/>
    <x v="1"/>
    <n v="100"/>
  </r>
  <r>
    <x v="0"/>
    <n v="202548663"/>
    <s v="EBA40B41-533A-431D-912A-00CD03146023"/>
    <s v="0007437"/>
    <x v="3"/>
    <s v="Hospital/Healthcare Delivery System"/>
    <x v="0"/>
    <n v="0"/>
    <n v="21"/>
    <n v="0"/>
    <n v="0"/>
    <n v="0"/>
    <n v="0"/>
    <n v="0"/>
    <n v="0"/>
    <n v="0"/>
    <n v="0"/>
    <n v="0"/>
    <x v="3"/>
    <n v="102"/>
  </r>
  <r>
    <x v="0"/>
    <n v="202548672"/>
    <s v="C71AA166-DB27-4FD8-924E-BFBD775B2C6E"/>
    <s v="0000751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548676"/>
    <s v="AC339AEA-D4E9-4ABE-A8BE-34CAAB3A0905"/>
    <s v="0000751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48683"/>
    <s v="B49DF6F3-1FD4-4B33-A76A-45DD27618533"/>
    <s v="4008139"/>
    <x v="0"/>
    <s v="Not Classified"/>
    <x v="0"/>
    <n v="0"/>
    <n v="0"/>
    <n v="0"/>
    <n v="0"/>
    <n v="0"/>
    <n v="1"/>
    <n v="1"/>
    <n v="0"/>
    <n v="0"/>
    <n v="0"/>
    <n v="0"/>
    <x v="0"/>
    <n v="101"/>
  </r>
  <r>
    <x v="0"/>
    <n v="202548687"/>
    <s v="EB61D44C-AFC8-47E0-AF12-A56BD106E488"/>
    <s v="4006089"/>
    <x v="3"/>
    <s v="Hospital/Healthcare Delivery System"/>
    <x v="0"/>
    <n v="0"/>
    <n v="9"/>
    <n v="0"/>
    <n v="0"/>
    <n v="9"/>
    <n v="0"/>
    <n v="9"/>
    <n v="0"/>
    <n v="9"/>
    <n v="9"/>
    <n v="9"/>
    <x v="3"/>
    <n v="102"/>
  </r>
  <r>
    <x v="0"/>
    <n v="202548700"/>
    <s v="957F321D-888D-4374-84ED-70DB7C76B8D4"/>
    <s v="4008139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548701"/>
    <s v="58DFE71B-5BF1-411E-A75C-13E7E4F618FD"/>
    <s v="4008139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548702"/>
    <s v="4D2502AC-9B97-45E2-8448-C77EA16FA4CD"/>
    <s v="4008139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548708"/>
    <s v="76854773-0C7B-4F80-AE4B-784BE3F3BE74"/>
    <s v="4008191"/>
    <x v="1"/>
    <s v="Non-profit (Other)"/>
    <x v="1"/>
    <n v="0"/>
    <n v="0.5"/>
    <n v="0"/>
    <n v="0"/>
    <n v="0"/>
    <n v="0"/>
    <n v="0.5"/>
    <n v="0"/>
    <n v="0.5"/>
    <n v="0"/>
    <n v="0"/>
    <x v="1"/>
    <n v="100"/>
  </r>
  <r>
    <x v="0"/>
    <n v="202548709"/>
    <s v="EE60ED01-63D9-4094-A9B0-3B4A6AA9260E"/>
    <s v="4008191"/>
    <x v="1"/>
    <s v="Non-profit (Other)"/>
    <x v="1"/>
    <n v="0"/>
    <n v="0.5"/>
    <n v="0"/>
    <n v="0"/>
    <n v="0"/>
    <n v="0"/>
    <n v="0.5"/>
    <n v="0"/>
    <n v="0.5"/>
    <n v="0"/>
    <n v="0"/>
    <x v="1"/>
    <n v="100"/>
  </r>
  <r>
    <x v="0"/>
    <n v="202548710"/>
    <s v="73AB0B51-C52C-44FD-BA58-D3D356052254"/>
    <s v="4008191"/>
    <x v="1"/>
    <s v="Non-profit (Other)"/>
    <x v="1"/>
    <n v="0"/>
    <n v="0.5"/>
    <n v="0"/>
    <n v="0"/>
    <n v="0"/>
    <n v="0"/>
    <n v="0.5"/>
    <n v="0"/>
    <n v="0.5"/>
    <n v="0"/>
    <n v="0"/>
    <x v="1"/>
    <n v="100"/>
  </r>
  <r>
    <x v="0"/>
    <n v="202548723"/>
    <s v="A4503709-16A7-4174-842E-48FC16CCD448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48727"/>
    <s v="5D8EB64B-3AC4-4971-92B0-AF29669AF208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48729"/>
    <s v="23515D88-1E49-4F6C-88AA-5B0A25B71D76"/>
    <s v="4008176"/>
    <x v="1"/>
    <s v="Publishing/Education Company"/>
    <x v="1"/>
    <n v="0"/>
    <n v="0.75"/>
    <n v="0"/>
    <n v="0"/>
    <n v="0"/>
    <n v="0.75"/>
    <n v="0.75"/>
    <n v="0"/>
    <n v="0.75"/>
    <n v="0"/>
    <n v="0"/>
    <x v="1"/>
    <n v="100"/>
  </r>
  <r>
    <x v="0"/>
    <n v="202548730"/>
    <s v="AAE1122A-05D6-4409-A2E2-377E9ECBFE36"/>
    <s v="0000655"/>
    <x v="3"/>
    <s v="School of Medicine"/>
    <x v="0"/>
    <n v="0"/>
    <n v="1"/>
    <n v="0"/>
    <n v="0"/>
    <n v="0"/>
    <n v="0"/>
    <n v="1"/>
    <n v="0"/>
    <n v="1"/>
    <n v="0"/>
    <n v="0"/>
    <x v="3"/>
    <n v="102"/>
  </r>
  <r>
    <x v="0"/>
    <n v="202548732"/>
    <s v="6E51A8FE-2DD5-4117-B257-3358C84AE7AF"/>
    <s v="0004461"/>
    <x v="0"/>
    <s v="Non-profit (Physician Membership Organization)"/>
    <x v="0"/>
    <n v="2.5"/>
    <n v="2.5"/>
    <n v="0"/>
    <n v="0"/>
    <n v="0"/>
    <n v="0"/>
    <n v="2.5"/>
    <n v="0"/>
    <n v="2.5"/>
    <n v="0"/>
    <n v="0"/>
    <x v="0"/>
    <n v="101"/>
  </r>
  <r>
    <x v="0"/>
    <n v="202548736"/>
    <s v="1C4EF3D3-5563-4352-96B8-CF1DF70292E0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48750"/>
    <s v="5064073B-12F5-4ACB-B77E-A3B424D423EB"/>
    <s v="4008237"/>
    <x v="1"/>
    <s v="School of Medicine"/>
    <x v="0"/>
    <n v="0"/>
    <n v="1"/>
    <n v="0"/>
    <n v="0"/>
    <n v="0"/>
    <n v="1"/>
    <n v="0"/>
    <n v="0"/>
    <n v="0"/>
    <n v="1"/>
    <n v="1"/>
    <x v="1"/>
    <n v="100"/>
  </r>
  <r>
    <x v="0"/>
    <n v="202548783"/>
    <s v="E74FEAF5-1CEE-416F-9A9B-ABAE076DF31F"/>
    <s v="4008237"/>
    <x v="1"/>
    <s v="School of Medicine"/>
    <x v="0"/>
    <n v="0"/>
    <n v="0.75"/>
    <n v="0"/>
    <n v="0"/>
    <n v="0"/>
    <n v="0.75"/>
    <n v="0"/>
    <n v="0"/>
    <n v="0"/>
    <n v="0.75"/>
    <n v="0.75"/>
    <x v="1"/>
    <n v="100"/>
  </r>
  <r>
    <x v="0"/>
    <n v="202548787"/>
    <s v="81FF7CF4-F121-4475-A7B7-70E578CCA1A0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48808"/>
    <s v="8B8E0830-BD7D-4FFC-9FF5-31071BF0F44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8809"/>
    <s v="15B33BA4-1278-4AB6-B6A4-80FA31A864B5"/>
    <s v="0003680"/>
    <x v="1"/>
    <s v="Publishing/Education Company"/>
    <x v="1"/>
    <n v="0"/>
    <n v="0"/>
    <n v="0"/>
    <n v="0"/>
    <n v="0"/>
    <n v="0"/>
    <n v="0.5"/>
    <n v="0"/>
    <n v="0.5"/>
    <n v="0"/>
    <n v="0"/>
    <x v="1"/>
    <n v="100"/>
  </r>
  <r>
    <x v="0"/>
    <n v="202548849"/>
    <s v="85FAC742-080B-46EB-92DF-817C6DB10EED"/>
    <s v="4008216"/>
    <x v="0"/>
    <s v="Hospital/Healthcare Delivery System"/>
    <x v="0"/>
    <n v="0"/>
    <n v="0"/>
    <n v="0"/>
    <n v="0"/>
    <n v="0"/>
    <n v="0"/>
    <n v="37.5"/>
    <n v="0"/>
    <n v="0"/>
    <n v="0"/>
    <n v="0"/>
    <x v="0"/>
    <n v="101"/>
  </r>
  <r>
    <x v="0"/>
    <n v="202548853"/>
    <s v="4706DBEF-FF53-49CA-8386-D299C6446FC3"/>
    <s v="4008073"/>
    <x v="1"/>
    <s v="Publishing/Education Company"/>
    <x v="1"/>
    <n v="1"/>
    <n v="1"/>
    <n v="0"/>
    <n v="1"/>
    <n v="0"/>
    <n v="0"/>
    <n v="1"/>
    <n v="0"/>
    <n v="1"/>
    <n v="1"/>
    <n v="1"/>
    <x v="1"/>
    <n v="100"/>
  </r>
  <r>
    <x v="0"/>
    <n v="202548856"/>
    <s v="D9AB5CAF-9A17-4308-A36F-0635DA5DC355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48869"/>
    <s v="B93A43BB-C73C-40BD-8A45-E9A826D74796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8873"/>
    <s v="F237E62F-B8D4-4FE3-BD67-FFE2390D11CD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48880"/>
    <s v="0D2806D4-B9C2-405C-B8C1-B14E22FD1112"/>
    <s v="4008194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548891"/>
    <s v="2213E31B-4EE0-410B-BC26-414024D62ECC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48894"/>
    <s v="54039682-C1A7-44EB-A8FC-035879BED86D"/>
    <s v="0000134"/>
    <x v="1"/>
    <s v="Non-profit (Physician Membership Organization)"/>
    <x v="0"/>
    <n v="0"/>
    <n v="0.5"/>
    <n v="0"/>
    <n v="0"/>
    <n v="0"/>
    <n v="0"/>
    <n v="0.5"/>
    <n v="0"/>
    <n v="0.5"/>
    <n v="0"/>
    <n v="0"/>
    <x v="1"/>
    <n v="100"/>
  </r>
  <r>
    <x v="0"/>
    <n v="202548895"/>
    <s v="09813689-932E-4028-9495-A17C95D95C49"/>
    <s v="4008073"/>
    <x v="1"/>
    <s v="Publishing/Education Company"/>
    <x v="1"/>
    <n v="0.75"/>
    <n v="0.75"/>
    <n v="0"/>
    <n v="0.75"/>
    <n v="0"/>
    <n v="0"/>
    <n v="0.75"/>
    <n v="0"/>
    <n v="0.75"/>
    <n v="0.75"/>
    <n v="0.75"/>
    <x v="1"/>
    <n v="100"/>
  </r>
  <r>
    <x v="0"/>
    <n v="202548898"/>
    <s v="513780AD-DAFA-403E-9013-E77A8AEA2DA4"/>
    <s v="0000298"/>
    <x v="3"/>
    <s v="School of Medicine"/>
    <x v="0"/>
    <n v="0"/>
    <n v="15"/>
    <n v="0"/>
    <n v="0"/>
    <n v="0"/>
    <n v="0"/>
    <n v="15"/>
    <n v="0"/>
    <n v="0"/>
    <n v="0"/>
    <n v="0"/>
    <x v="3"/>
    <n v="102"/>
  </r>
  <r>
    <x v="0"/>
    <n v="202548899"/>
    <s v="98DAB4B6-886B-4DF5-A178-F4EA84FBAD58"/>
    <s v="0000298"/>
    <x v="3"/>
    <s v="School of Medicine"/>
    <x v="0"/>
    <n v="0"/>
    <n v="0"/>
    <n v="0"/>
    <n v="0"/>
    <n v="0"/>
    <n v="0"/>
    <n v="0"/>
    <n v="0"/>
    <n v="5"/>
    <n v="0"/>
    <n v="0"/>
    <x v="3"/>
    <n v="102"/>
  </r>
  <r>
    <x v="0"/>
    <n v="202548905"/>
    <s v="BBE7264F-6633-416D-B996-6F6ED418E5B2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48908"/>
    <s v="74D9577C-3D56-46F8-8186-E9E05B96623E"/>
    <s v="4008199"/>
    <x v="0"/>
    <s v="Government or Military"/>
    <x v="0"/>
    <n v="0"/>
    <n v="17.5"/>
    <n v="0"/>
    <n v="0"/>
    <n v="0"/>
    <n v="17.5"/>
    <n v="17.5"/>
    <n v="0"/>
    <n v="17.5"/>
    <n v="17.5"/>
    <n v="17.5"/>
    <x v="0"/>
    <n v="101"/>
  </r>
  <r>
    <x v="0"/>
    <n v="202548910"/>
    <s v="25718D7B-8113-4F60-8B96-9D12D0B7396D"/>
    <s v="4008073"/>
    <x v="1"/>
    <s v="Publishing/Education Company"/>
    <x v="1"/>
    <n v="0.5"/>
    <n v="0.5"/>
    <n v="0"/>
    <n v="0.5"/>
    <n v="0"/>
    <n v="0"/>
    <n v="0.5"/>
    <n v="0"/>
    <n v="0.5"/>
    <n v="0.5"/>
    <n v="0.5"/>
    <x v="1"/>
    <n v="100"/>
  </r>
  <r>
    <x v="0"/>
    <n v="202548915"/>
    <s v="5FF79498-D302-44DC-8C94-78271979A78A"/>
    <s v="4008073"/>
    <x v="1"/>
    <s v="Publishing/Education Company"/>
    <x v="1"/>
    <n v="1"/>
    <n v="1"/>
    <n v="0"/>
    <n v="1"/>
    <n v="0"/>
    <n v="0"/>
    <n v="1"/>
    <n v="0"/>
    <n v="1"/>
    <n v="1"/>
    <n v="1"/>
    <x v="1"/>
    <n v="100"/>
  </r>
  <r>
    <x v="0"/>
    <n v="202548916"/>
    <s v="39EFBCB6-AE8D-41E9-93B3-9DB69055A5FB"/>
    <s v="0007437"/>
    <x v="3"/>
    <s v="Hospital/Healthcare Delivery System"/>
    <x v="0"/>
    <n v="0"/>
    <n v="36"/>
    <n v="0"/>
    <n v="36"/>
    <n v="0"/>
    <n v="0"/>
    <n v="36"/>
    <n v="0"/>
    <n v="0"/>
    <n v="36"/>
    <n v="0"/>
    <x v="3"/>
    <n v="102"/>
  </r>
  <r>
    <x v="0"/>
    <n v="202548919"/>
    <s v="2037B054-11F3-4F9A-8A84-5EA194079CEF"/>
    <s v="0000751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2548920"/>
    <s v="6478330E-9F56-4CA8-A86F-C0CCDCA5DBAC"/>
    <s v="0000751"/>
    <x v="3"/>
    <s v="School of Medicine"/>
    <x v="0"/>
    <n v="0"/>
    <n v="43"/>
    <n v="0"/>
    <n v="0"/>
    <n v="0"/>
    <n v="0"/>
    <n v="0"/>
    <n v="0"/>
    <n v="0"/>
    <n v="0"/>
    <n v="0"/>
    <x v="3"/>
    <n v="102"/>
  </r>
  <r>
    <x v="0"/>
    <n v="202548921"/>
    <s v="5A50A327-26F8-4B70-A362-1418F8701998"/>
    <s v="0000751"/>
    <x v="3"/>
    <s v="School of Medicine"/>
    <x v="0"/>
    <n v="0"/>
    <n v="64.5"/>
    <n v="0"/>
    <n v="0"/>
    <n v="0"/>
    <n v="0"/>
    <n v="0"/>
    <n v="0"/>
    <n v="0"/>
    <n v="0"/>
    <n v="0"/>
    <x v="3"/>
    <n v="102"/>
  </r>
  <r>
    <x v="0"/>
    <n v="202548922"/>
    <s v="409E6BF0-6046-43F6-8113-5ADE15809B47"/>
    <s v="0000751"/>
    <x v="3"/>
    <s v="School of Medicine"/>
    <x v="0"/>
    <n v="0"/>
    <n v="43"/>
    <n v="0"/>
    <n v="0"/>
    <n v="0"/>
    <n v="0"/>
    <n v="0"/>
    <n v="0"/>
    <n v="0"/>
    <n v="0"/>
    <n v="0"/>
    <x v="3"/>
    <n v="102"/>
  </r>
  <r>
    <x v="0"/>
    <n v="202548923"/>
    <s v="4B91314D-4416-4079-95CB-6E0EF4936AFA"/>
    <s v="0000751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48924"/>
    <s v="5D5528C3-281F-422C-885D-05A3EBC3DC90"/>
    <s v="0000751"/>
    <x v="3"/>
    <s v="School of Medicine"/>
    <x v="0"/>
    <n v="0"/>
    <n v="49"/>
    <n v="0"/>
    <n v="0"/>
    <n v="0"/>
    <n v="0"/>
    <n v="0"/>
    <n v="0"/>
    <n v="0"/>
    <n v="0"/>
    <n v="0"/>
    <x v="3"/>
    <n v="102"/>
  </r>
  <r>
    <x v="0"/>
    <n v="202548925"/>
    <s v="D51476D0-8435-4E1E-BE38-E25532B9D2AD"/>
    <s v="0000751"/>
    <x v="3"/>
    <s v="School of Medicine"/>
    <x v="0"/>
    <n v="0"/>
    <n v="28"/>
    <n v="0"/>
    <n v="0"/>
    <n v="0"/>
    <n v="0"/>
    <n v="0"/>
    <n v="0"/>
    <n v="0"/>
    <n v="0"/>
    <n v="0"/>
    <x v="3"/>
    <n v="102"/>
  </r>
  <r>
    <x v="0"/>
    <n v="202548926"/>
    <s v="B9A6B460-0D99-4589-97F4-AC7DA4B2FFD1"/>
    <s v="0000751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548927"/>
    <s v="34F6D4E2-0DE7-48CF-B3A1-6D140143728B"/>
    <s v="0000751"/>
    <x v="3"/>
    <s v="School of Medicine"/>
    <x v="0"/>
    <n v="0"/>
    <n v="13.5"/>
    <n v="0"/>
    <n v="0"/>
    <n v="0"/>
    <n v="0"/>
    <n v="0"/>
    <n v="0"/>
    <n v="0"/>
    <n v="0"/>
    <n v="0"/>
    <x v="3"/>
    <n v="102"/>
  </r>
  <r>
    <x v="0"/>
    <n v="202548929"/>
    <s v="4258AE9D-FFEE-491A-B3F6-DCE6021DBC38"/>
    <s v="0000751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2548932"/>
    <s v="669F8D3B-3D85-4172-8FFF-CB2F8302057E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48933"/>
    <s v="5F60A22C-0779-4E49-B656-AED0E4CC4818"/>
    <s v="0000655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548935"/>
    <s v="37531615-B68C-4FD5-9017-8CC2BC56AC98"/>
    <s v="0006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48937"/>
    <s v="F7A190DD-FCE6-429B-A7A8-A4C9943B0418"/>
    <s v="0006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48938"/>
    <s v="C7079B16-E684-41A8-97C4-02C977E48CB4"/>
    <s v="4008136"/>
    <x v="1"/>
    <s v="Hospital/Healthcare Delivery System"/>
    <x v="0"/>
    <n v="0"/>
    <n v="9"/>
    <n v="0"/>
    <n v="0"/>
    <n v="0"/>
    <n v="9"/>
    <n v="0"/>
    <n v="0"/>
    <n v="0"/>
    <n v="9"/>
    <n v="9"/>
    <x v="1"/>
    <n v="100"/>
  </r>
  <r>
    <x v="0"/>
    <n v="202548940"/>
    <s v="E5B26BF9-28AD-452C-8212-484A8B536F70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548943"/>
    <s v="38F8A52F-9344-42CD-A1C7-2287958D9BF7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8944"/>
    <s v="A0572F40-5EED-47C2-A6F2-CBCB1D4C9530"/>
    <s v="0000319"/>
    <x v="1"/>
    <s v="School of Medicine"/>
    <x v="1"/>
    <n v="0"/>
    <n v="0"/>
    <n v="0"/>
    <n v="0"/>
    <n v="0"/>
    <n v="0"/>
    <n v="0"/>
    <n v="0"/>
    <n v="4.25"/>
    <n v="0"/>
    <n v="0"/>
    <x v="1"/>
    <n v="100"/>
  </r>
  <r>
    <x v="0"/>
    <n v="202548947"/>
    <s v="C027E686-A60F-4AD2-939C-23009925A26B"/>
    <s v="0000319"/>
    <x v="1"/>
    <s v="School of Medicine"/>
    <x v="1"/>
    <n v="0"/>
    <n v="0"/>
    <n v="0"/>
    <n v="0"/>
    <n v="0"/>
    <n v="0"/>
    <n v="0"/>
    <n v="0"/>
    <n v="3"/>
    <n v="0"/>
    <n v="0"/>
    <x v="1"/>
    <n v="100"/>
  </r>
  <r>
    <x v="0"/>
    <n v="202548948"/>
    <s v="50D7CC01-A4B1-4475-AA4F-533DEBEA9668"/>
    <s v="0000319"/>
    <x v="1"/>
    <s v="School of Medicine"/>
    <x v="1"/>
    <n v="0"/>
    <n v="0"/>
    <n v="0"/>
    <n v="0"/>
    <n v="0"/>
    <n v="0"/>
    <n v="0"/>
    <n v="0"/>
    <n v="2"/>
    <n v="0"/>
    <n v="0"/>
    <x v="1"/>
    <n v="100"/>
  </r>
  <r>
    <x v="0"/>
    <n v="202548949"/>
    <s v="A5E83D74-6EFB-46A4-8CB8-51123A0EB5D5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48950"/>
    <s v="C11217BB-CDE5-4BEB-B8DC-2DBD0419ECA7"/>
    <s v="0000319"/>
    <x v="1"/>
    <s v="School of Medicine"/>
    <x v="1"/>
    <n v="0"/>
    <n v="0"/>
    <n v="0"/>
    <n v="0"/>
    <n v="0"/>
    <n v="0"/>
    <n v="0"/>
    <n v="0"/>
    <n v="4"/>
    <n v="0"/>
    <n v="0"/>
    <x v="1"/>
    <n v="100"/>
  </r>
  <r>
    <x v="0"/>
    <n v="202548977"/>
    <s v="1F5AA3F7-073F-4211-9490-7092EE2D55F4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548980"/>
    <s v="1C91063A-D52B-4093-9932-4651A726BEF7"/>
    <s v="0002895"/>
    <x v="3"/>
    <s v="Government or Military"/>
    <x v="0"/>
    <n v="0"/>
    <n v="1.5"/>
    <n v="0"/>
    <n v="0"/>
    <n v="0"/>
    <n v="1.5"/>
    <n v="1.5"/>
    <n v="0"/>
    <n v="1.5"/>
    <n v="0"/>
    <n v="0"/>
    <x v="3"/>
    <n v="102"/>
  </r>
  <r>
    <x v="0"/>
    <n v="202548984"/>
    <s v="BB06059E-25E1-4526-8375-FB80CE0589A2"/>
    <s v="4008194"/>
    <x v="1"/>
    <s v="Hospital/Healthcare Delivery System"/>
    <x v="0"/>
    <n v="0"/>
    <n v="0"/>
    <n v="0"/>
    <n v="0"/>
    <n v="0"/>
    <n v="1"/>
    <n v="1"/>
    <n v="0"/>
    <n v="1"/>
    <n v="0"/>
    <n v="0"/>
    <x v="1"/>
    <n v="100"/>
  </r>
  <r>
    <x v="0"/>
    <n v="202548985"/>
    <s v="3B456CC4-9AFD-45AB-A0F5-54977F77A9B0"/>
    <s v="0000298"/>
    <x v="0"/>
    <s v="School of Medicine"/>
    <x v="0"/>
    <n v="16"/>
    <n v="16"/>
    <n v="0"/>
    <n v="0"/>
    <n v="0"/>
    <n v="0"/>
    <n v="16"/>
    <n v="0"/>
    <n v="16"/>
    <n v="0"/>
    <n v="0"/>
    <x v="0"/>
    <n v="101"/>
  </r>
  <r>
    <x v="0"/>
    <n v="202548988"/>
    <s v="9CE00A03-5693-4EC4-BE29-AD8C7F8E36F5"/>
    <s v="4008194"/>
    <x v="1"/>
    <s v="Hospital/Healthcare Delivery System"/>
    <x v="0"/>
    <n v="0"/>
    <n v="0"/>
    <n v="0"/>
    <n v="0"/>
    <n v="0"/>
    <n v="1"/>
    <n v="1"/>
    <n v="0"/>
    <n v="1"/>
    <n v="0"/>
    <n v="0"/>
    <x v="1"/>
    <n v="100"/>
  </r>
  <r>
    <x v="0"/>
    <n v="202548989"/>
    <s v="9FC75133-956C-4DD3-8158-C6C530832167"/>
    <s v="4008194"/>
    <x v="1"/>
    <s v="Hospital/Healthcare Delivery System"/>
    <x v="0"/>
    <n v="0"/>
    <n v="0"/>
    <n v="0"/>
    <n v="0"/>
    <n v="0"/>
    <n v="1"/>
    <n v="1"/>
    <n v="0"/>
    <n v="1"/>
    <n v="0"/>
    <n v="0"/>
    <x v="1"/>
    <n v="100"/>
  </r>
  <r>
    <x v="0"/>
    <n v="202548991"/>
    <s v="82CE8ABF-B71D-44AD-8336-A6005C87D366"/>
    <s v="4008194"/>
    <x v="1"/>
    <s v="Hospital/Healthcare Delivery System"/>
    <x v="0"/>
    <n v="0"/>
    <n v="0"/>
    <n v="0"/>
    <n v="0"/>
    <n v="0"/>
    <n v="1"/>
    <n v="1"/>
    <n v="0"/>
    <n v="1"/>
    <n v="0"/>
    <n v="0"/>
    <x v="1"/>
    <n v="100"/>
  </r>
  <r>
    <x v="0"/>
    <n v="202549003"/>
    <s v="676503EC-F2EC-4A23-A800-9F53B451E1DD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49007"/>
    <s v="EA28EFE7-9FF9-4C32-B92C-72A68F4C8B57"/>
    <s v="4008183"/>
    <x v="3"/>
    <s v="School of Medicine"/>
    <x v="1"/>
    <n v="17"/>
    <n v="17"/>
    <n v="0"/>
    <n v="0"/>
    <n v="0"/>
    <n v="17"/>
    <n v="17"/>
    <n v="0"/>
    <n v="0"/>
    <n v="0"/>
    <n v="0"/>
    <x v="3"/>
    <n v="102"/>
  </r>
  <r>
    <x v="0"/>
    <n v="202549021"/>
    <s v="9679DE62-ADF8-479A-A44C-813A65A32A9D"/>
    <s v="4008237"/>
    <x v="1"/>
    <s v="School of Medicine"/>
    <x v="0"/>
    <n v="0"/>
    <n v="1"/>
    <n v="0"/>
    <n v="0"/>
    <n v="0"/>
    <n v="1"/>
    <n v="0"/>
    <n v="0"/>
    <n v="0"/>
    <n v="1"/>
    <n v="1"/>
    <x v="1"/>
    <n v="100"/>
  </r>
  <r>
    <x v="0"/>
    <n v="202549025"/>
    <s v="56A89A2B-2CDF-41F3-B70F-2BD5AB470EBF"/>
    <s v="0000655"/>
    <x v="3"/>
    <s v="School of Medicine"/>
    <x v="0"/>
    <n v="0"/>
    <n v="0"/>
    <n v="0"/>
    <n v="0"/>
    <n v="0"/>
    <n v="0"/>
    <n v="2"/>
    <n v="0"/>
    <n v="0"/>
    <n v="0"/>
    <n v="0"/>
    <x v="3"/>
    <n v="102"/>
  </r>
  <r>
    <x v="0"/>
    <n v="202549053"/>
    <s v="C29AAC3A-65D8-41CE-82D2-482C32D7510C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49059"/>
    <s v="CDB06B94-5189-4473-8630-2693B0C234EB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49061"/>
    <s v="BC38117D-72DC-4C50-AA76-2DB9A74F6B22"/>
    <s v="4008199"/>
    <x v="3"/>
    <s v="Government or Military"/>
    <x v="0"/>
    <n v="1"/>
    <n v="1"/>
    <n v="0"/>
    <n v="0"/>
    <n v="1"/>
    <n v="1"/>
    <n v="1"/>
    <n v="0"/>
    <n v="1"/>
    <n v="1"/>
    <n v="1"/>
    <x v="3"/>
    <n v="102"/>
  </r>
  <r>
    <x v="0"/>
    <n v="202549063"/>
    <s v="C7A70203-AE05-4766-BD7D-0DF7BC1203E5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49066"/>
    <s v="9757CB23-6D2F-4F55-A3D6-2B637794922D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49072"/>
    <s v="14999DB5-36CB-4932-AD54-7A333AC3DC3A"/>
    <s v="0000145"/>
    <x v="1"/>
    <s v="Non-profit (Physician Membership Organization)"/>
    <x v="0"/>
    <n v="0"/>
    <n v="1"/>
    <n v="0"/>
    <n v="0"/>
    <n v="0"/>
    <n v="1"/>
    <n v="1"/>
    <n v="0"/>
    <n v="1"/>
    <n v="0"/>
    <n v="0"/>
    <x v="1"/>
    <n v="100"/>
  </r>
  <r>
    <x v="0"/>
    <n v="202549076"/>
    <s v="F470D853-F151-49EE-8B56-177DCB2E5482"/>
    <s v="4008199"/>
    <x v="0"/>
    <s v="Government or Military"/>
    <x v="0"/>
    <n v="0"/>
    <n v="2"/>
    <n v="0"/>
    <n v="0"/>
    <n v="0"/>
    <n v="2"/>
    <n v="2"/>
    <n v="0"/>
    <n v="2"/>
    <n v="2"/>
    <n v="2"/>
    <x v="0"/>
    <n v="101"/>
  </r>
  <r>
    <x v="0"/>
    <n v="202549081"/>
    <s v="CE180D27-EE98-4001-A4A9-F3146456DA31"/>
    <s v="4008139"/>
    <x v="3"/>
    <s v="Not Classified"/>
    <x v="0"/>
    <n v="0"/>
    <n v="1"/>
    <n v="0"/>
    <n v="0"/>
    <n v="0"/>
    <n v="1"/>
    <n v="1"/>
    <n v="0"/>
    <n v="1"/>
    <n v="0"/>
    <n v="0"/>
    <x v="3"/>
    <n v="102"/>
  </r>
  <r>
    <x v="0"/>
    <n v="202549088"/>
    <s v="730C1985-26E4-444D-85E1-937CA8C3DCA5"/>
    <s v="4008231"/>
    <x v="3"/>
    <s v="Hospital/Healthcare Delivery System"/>
    <x v="1"/>
    <n v="0"/>
    <n v="13"/>
    <n v="0"/>
    <n v="0"/>
    <n v="0"/>
    <n v="0"/>
    <n v="13"/>
    <n v="0"/>
    <n v="1"/>
    <n v="0"/>
    <n v="0"/>
    <x v="3"/>
    <n v="102"/>
  </r>
  <r>
    <x v="0"/>
    <n v="202549094"/>
    <s v="7A1F8740-760C-4214-B10B-84AA4C0F5DFB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49120"/>
    <s v="331A61CF-F564-407C-8084-5D1CEA470E61"/>
    <s v="0007034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49131"/>
    <s v="AFF503EA-7C4F-4586-BB82-8B568A9407A5"/>
    <s v="4008178"/>
    <x v="3"/>
    <s v="School of Medicine"/>
    <x v="0"/>
    <n v="0"/>
    <n v="20"/>
    <n v="0"/>
    <n v="0"/>
    <n v="0"/>
    <n v="0"/>
    <n v="20"/>
    <n v="0"/>
    <n v="1"/>
    <n v="0"/>
    <n v="0"/>
    <x v="3"/>
    <n v="102"/>
  </r>
  <r>
    <x v="0"/>
    <n v="202549133"/>
    <s v="EDF49E2B-CB92-4AC2-BADF-2EC680443A07"/>
    <s v="0007437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549136"/>
    <s v="A4DB39F8-D0AB-4F47-AB24-6324D79BB257"/>
    <s v="0004461"/>
    <x v="0"/>
    <s v="Non-profit (Physician Membership Organization)"/>
    <x v="0"/>
    <n v="0"/>
    <n v="0"/>
    <n v="0"/>
    <n v="0"/>
    <n v="0"/>
    <n v="0"/>
    <n v="0"/>
    <n v="0"/>
    <n v="0"/>
    <n v="0"/>
    <n v="5"/>
    <x v="0"/>
    <n v="101"/>
  </r>
  <r>
    <x v="0"/>
    <n v="202549138"/>
    <s v="CF20D807-4861-412F-9F36-127078AE49FC"/>
    <s v="4008199"/>
    <x v="3"/>
    <s v="Government or Military"/>
    <x v="0"/>
    <n v="0"/>
    <n v="1.5"/>
    <n v="0"/>
    <n v="0"/>
    <n v="0"/>
    <n v="1.5"/>
    <n v="1.5"/>
    <n v="0"/>
    <n v="1.5"/>
    <n v="1.5"/>
    <n v="1.5"/>
    <x v="3"/>
    <n v="102"/>
  </r>
  <r>
    <x v="0"/>
    <n v="202549143"/>
    <s v="A674BC5D-796B-43E6-A7C2-00804F53185F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49147"/>
    <s v="A7F88530-CF7C-49FE-AF2C-D0848B4A9E9A"/>
    <s v="4008199"/>
    <x v="3"/>
    <s v="Government or Military"/>
    <x v="0"/>
    <n v="0"/>
    <n v="0"/>
    <n v="0"/>
    <n v="0"/>
    <n v="0"/>
    <n v="0"/>
    <n v="0"/>
    <n v="0"/>
    <n v="0.5"/>
    <n v="0"/>
    <n v="0"/>
    <x v="3"/>
    <n v="102"/>
  </r>
  <r>
    <x v="0"/>
    <n v="202549154"/>
    <s v="EA0827F7-DFCA-404B-B45D-C7DC458247BA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9166"/>
    <s v="CAB68416-6BCF-495B-90D8-D739D4B2A63A"/>
    <s v="4008199"/>
    <x v="1"/>
    <s v="Government or Military"/>
    <x v="0"/>
    <n v="0.75"/>
    <n v="0.75"/>
    <n v="0"/>
    <n v="0"/>
    <n v="0"/>
    <n v="0.75"/>
    <n v="0.75"/>
    <n v="0"/>
    <n v="0.75"/>
    <n v="0"/>
    <n v="0"/>
    <x v="1"/>
    <n v="100"/>
  </r>
  <r>
    <x v="0"/>
    <n v="202549177"/>
    <s v="48EC4A89-AE07-45D2-BB29-DDABF1394B88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49187"/>
    <s v="5A619441-2D3A-43FB-84FB-7B4AD9ED9B60"/>
    <s v="4008225"/>
    <x v="0"/>
    <s v="Non-profit (Physician Membership Organization)"/>
    <x v="0"/>
    <n v="20.25"/>
    <n v="20.25"/>
    <n v="0"/>
    <n v="0"/>
    <n v="0"/>
    <n v="20.25"/>
    <n v="20.25"/>
    <n v="0"/>
    <n v="20.25"/>
    <n v="0"/>
    <n v="0"/>
    <x v="0"/>
    <n v="101"/>
  </r>
  <r>
    <x v="0"/>
    <n v="202549188"/>
    <s v="2751B8FC-2F02-4393-A9E4-22EE91C66AB7"/>
    <s v="4008225"/>
    <x v="0"/>
    <s v="Non-profit (Physician Membership Organization)"/>
    <x v="0"/>
    <n v="12.25"/>
    <n v="12.25"/>
    <n v="0"/>
    <n v="0"/>
    <n v="0"/>
    <n v="12.25"/>
    <n v="12.25"/>
    <n v="0"/>
    <n v="12.25"/>
    <n v="0"/>
    <n v="0"/>
    <x v="0"/>
    <n v="101"/>
  </r>
  <r>
    <x v="0"/>
    <n v="202549189"/>
    <s v="2AB59A57-7048-4E64-AE08-B034011A2B58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549192"/>
    <s v="32005952-1F25-41DD-AB93-0AFBE9D18C87"/>
    <s v="0007437"/>
    <x v="3"/>
    <s v="Hospital/Healthcare Delivery System"/>
    <x v="0"/>
    <n v="0"/>
    <n v="32"/>
    <n v="0"/>
    <n v="0"/>
    <n v="0"/>
    <n v="0"/>
    <n v="0"/>
    <n v="0"/>
    <n v="0"/>
    <n v="0"/>
    <n v="0"/>
    <x v="3"/>
    <n v="102"/>
  </r>
  <r>
    <x v="0"/>
    <n v="202547676"/>
    <s v="200482ED-AB8B-4BB5-A33E-EC0786C88825"/>
    <s v="4008151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547678"/>
    <s v="995282D8-EB56-4808-AFDB-21229D419E26"/>
    <s v="4008151"/>
    <x v="1"/>
    <s v="Hospital/Healthcare Delivery System"/>
    <x v="0"/>
    <n v="0"/>
    <n v="0"/>
    <n v="0"/>
    <n v="0"/>
    <n v="0"/>
    <n v="0"/>
    <n v="14"/>
    <n v="0"/>
    <n v="0"/>
    <n v="0"/>
    <n v="0"/>
    <x v="1"/>
    <n v="100"/>
  </r>
  <r>
    <x v="0"/>
    <n v="202547680"/>
    <s v="A643AF5F-B632-46FA-AED0-CB0C6772FC3F"/>
    <s v="4008151"/>
    <x v="1"/>
    <s v="Hospital/Healthcare Delivery System"/>
    <x v="0"/>
    <n v="0"/>
    <n v="0"/>
    <n v="0"/>
    <n v="0"/>
    <n v="0"/>
    <n v="0"/>
    <n v="3.25"/>
    <n v="0"/>
    <n v="0"/>
    <n v="0"/>
    <n v="0"/>
    <x v="1"/>
    <n v="100"/>
  </r>
  <r>
    <x v="0"/>
    <n v="202547688"/>
    <s v="AEE74526-7EEB-4F4F-A656-409EAA5AC347"/>
    <s v="4008151"/>
    <x v="1"/>
    <s v="Hospital/Healthcare Delivery System"/>
    <x v="0"/>
    <n v="0.25"/>
    <n v="0.25"/>
    <n v="0"/>
    <n v="0"/>
    <n v="0"/>
    <n v="0.25"/>
    <n v="0"/>
    <n v="0"/>
    <n v="0"/>
    <n v="0"/>
    <n v="0"/>
    <x v="1"/>
    <n v="100"/>
  </r>
  <r>
    <x v="0"/>
    <n v="202547689"/>
    <s v="A2BC401B-0958-48CB-AB81-D4D81C3F7F0E"/>
    <s v="4008151"/>
    <x v="1"/>
    <s v="Hospital/Healthcare Delivery System"/>
    <x v="0"/>
    <n v="0.25"/>
    <n v="0.25"/>
    <n v="0"/>
    <n v="0"/>
    <n v="0"/>
    <n v="0.25"/>
    <n v="0"/>
    <n v="0"/>
    <n v="0"/>
    <n v="0"/>
    <n v="0"/>
    <x v="1"/>
    <n v="100"/>
  </r>
  <r>
    <x v="0"/>
    <n v="202547695"/>
    <s v="BE1A2D97-72CD-431A-B651-B9A2CD553809"/>
    <s v="4008151"/>
    <x v="1"/>
    <s v="Hospital/Healthcare Delivery System"/>
    <x v="0"/>
    <n v="0.25"/>
    <n v="0.25"/>
    <n v="0"/>
    <n v="0"/>
    <n v="0"/>
    <n v="0.25"/>
    <n v="0"/>
    <n v="0"/>
    <n v="0"/>
    <n v="0"/>
    <n v="0"/>
    <x v="1"/>
    <n v="100"/>
  </r>
  <r>
    <x v="0"/>
    <n v="202547696"/>
    <s v="8FDF4C60-84E7-4913-BD9D-A5FB80534D8C"/>
    <s v="4008151"/>
    <x v="1"/>
    <s v="Hospital/Healthcare Delivery System"/>
    <x v="0"/>
    <n v="0.25"/>
    <n v="0.25"/>
    <n v="0"/>
    <n v="0"/>
    <n v="0"/>
    <n v="0.25"/>
    <n v="0"/>
    <n v="0"/>
    <n v="0"/>
    <n v="0"/>
    <n v="0"/>
    <x v="1"/>
    <n v="100"/>
  </r>
  <r>
    <x v="0"/>
    <n v="202547697"/>
    <s v="0F92AB90-97A6-4789-A22F-8B1DBB44D077"/>
    <s v="4008151"/>
    <x v="1"/>
    <s v="Hospital/Healthcare Delivery System"/>
    <x v="0"/>
    <n v="0.25"/>
    <n v="0.25"/>
    <n v="0"/>
    <n v="0"/>
    <n v="0"/>
    <n v="0.25"/>
    <n v="0"/>
    <n v="0"/>
    <n v="0"/>
    <n v="0"/>
    <n v="0"/>
    <x v="1"/>
    <n v="100"/>
  </r>
  <r>
    <x v="0"/>
    <n v="202547700"/>
    <s v="79CCF7C8-508B-4D69-915D-3465F0BD3631"/>
    <s v="4008151"/>
    <x v="1"/>
    <s v="Hospital/Healthcare Delivery System"/>
    <x v="0"/>
    <n v="0"/>
    <n v="0.5"/>
    <n v="0"/>
    <n v="0"/>
    <n v="0"/>
    <n v="0.25"/>
    <n v="0.5"/>
    <n v="0"/>
    <n v="0"/>
    <n v="0"/>
    <n v="0"/>
    <x v="1"/>
    <n v="100"/>
  </r>
  <r>
    <x v="0"/>
    <n v="202547705"/>
    <s v="0DA3EA8B-FA2B-473A-83E4-9B3C70760745"/>
    <s v="400815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47718"/>
    <s v="0EE318F6-C0FE-4998-9D08-172EB21C1EA5"/>
    <s v="4008151"/>
    <x v="1"/>
    <s v="Hospital/Healthcare Delivery System"/>
    <x v="0"/>
    <n v="0"/>
    <n v="1.25"/>
    <n v="0"/>
    <n v="0"/>
    <n v="0"/>
    <n v="0"/>
    <n v="1.25"/>
    <n v="0"/>
    <n v="0"/>
    <n v="0"/>
    <n v="0"/>
    <x v="1"/>
    <n v="100"/>
  </r>
  <r>
    <x v="0"/>
    <n v="202547726"/>
    <s v="28B535B1-99EE-40AA-950F-3FD10F8FB98D"/>
    <s v="4008151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47727"/>
    <s v="58F9DF12-D356-4E5C-A1AC-B2FE094B9E23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7730"/>
    <s v="9F7185C7-DAA2-4784-80B7-A99A5B360248"/>
    <s v="4008151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47740"/>
    <s v="B44FF0A3-CF34-4E6D-88CE-A797AA648E9B"/>
    <s v="4008151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47741"/>
    <s v="8B7B9DB9-DD49-4112-A203-9749D5E8E48F"/>
    <s v="4008151"/>
    <x v="1"/>
    <s v="Hospital/Healthcare Delivery System"/>
    <x v="0"/>
    <n v="0"/>
    <n v="0"/>
    <n v="0"/>
    <n v="0"/>
    <n v="0"/>
    <n v="0"/>
    <n v="3.5"/>
    <n v="0"/>
    <n v="0"/>
    <n v="0"/>
    <n v="0"/>
    <x v="1"/>
    <n v="100"/>
  </r>
  <r>
    <x v="0"/>
    <n v="202547742"/>
    <s v="FC0D080A-AE2F-4703-A539-1D023DDEC97F"/>
    <s v="4008151"/>
    <x v="1"/>
    <s v="Hospital/Healthcare Delivery System"/>
    <x v="0"/>
    <n v="0"/>
    <n v="0"/>
    <n v="0"/>
    <n v="0"/>
    <n v="0"/>
    <n v="0"/>
    <n v="1.75"/>
    <n v="0"/>
    <n v="0"/>
    <n v="0"/>
    <n v="0"/>
    <x v="1"/>
    <n v="100"/>
  </r>
  <r>
    <x v="0"/>
    <n v="202547744"/>
    <s v="25B0EF94-DC4A-48BC-9A07-9E81226256FE"/>
    <s v="4008151"/>
    <x v="1"/>
    <s v="Hospital/Healthcare Delivery System"/>
    <x v="0"/>
    <n v="0.5"/>
    <n v="0.5"/>
    <n v="0"/>
    <n v="0"/>
    <n v="0"/>
    <n v="0.5"/>
    <n v="0"/>
    <n v="0"/>
    <n v="0"/>
    <n v="0"/>
    <n v="0"/>
    <x v="1"/>
    <n v="100"/>
  </r>
  <r>
    <x v="0"/>
    <n v="202547747"/>
    <s v="8A495682-1413-404C-9DA2-900B2CEDB452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7749"/>
    <s v="730F4829-1414-44A6-A62B-02D83F199E30"/>
    <s v="4008151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47758"/>
    <s v="4304B734-FE61-4D41-AE58-06171C0E996D"/>
    <s v="400815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47761"/>
    <s v="0AA4C091-E743-4776-85DB-514B301EC676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47762"/>
    <s v="20EB99E1-906F-4FFF-B552-AD01173F03E5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47763"/>
    <s v="6EA714D4-A3FC-477F-A1D4-80EAD5006661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47764"/>
    <s v="DB43BC99-7021-433D-BF80-AC47578CE102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47765"/>
    <s v="AE02AB4D-A409-4C52-A767-DFC8084A010B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7767"/>
    <s v="8B9C7735-11E8-40AB-B060-3D61416F1A5D"/>
    <s v="4008151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47782"/>
    <s v="8870A796-F022-455D-8B18-268B5973633F"/>
    <s v="4008199"/>
    <x v="1"/>
    <s v="Government or Military"/>
    <x v="0"/>
    <n v="0"/>
    <n v="0"/>
    <n v="0"/>
    <n v="0"/>
    <n v="1"/>
    <n v="1"/>
    <n v="0"/>
    <n v="0"/>
    <n v="1"/>
    <n v="0"/>
    <n v="1"/>
    <x v="1"/>
    <n v="100"/>
  </r>
  <r>
    <x v="0"/>
    <n v="202547794"/>
    <s v="7EB4E458-97ED-434B-ADEE-192687B2D1A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3085432"/>
    <s v="CF24F8E1-A344-443D-A8C9-08E5EB970FAE"/>
    <s v="4008199"/>
    <x v="0"/>
    <s v="Government or Military"/>
    <x v="0"/>
    <n v="14"/>
    <n v="14"/>
    <n v="0"/>
    <n v="0"/>
    <n v="0"/>
    <n v="14"/>
    <n v="14"/>
    <n v="14"/>
    <n v="0"/>
    <n v="14"/>
    <n v="14"/>
    <x v="0"/>
    <n v="101"/>
  </r>
  <r>
    <x v="0"/>
    <n v="203085433"/>
    <s v="7FDD63A0-55AD-43CE-9441-8B8C199E6E5F"/>
    <s v="4008199"/>
    <x v="0"/>
    <s v="Government or Military"/>
    <x v="0"/>
    <n v="3"/>
    <n v="3"/>
    <n v="0"/>
    <n v="0"/>
    <n v="0"/>
    <n v="0"/>
    <n v="3"/>
    <n v="0"/>
    <n v="0"/>
    <n v="0"/>
    <n v="0"/>
    <x v="0"/>
    <n v="101"/>
  </r>
  <r>
    <x v="0"/>
    <n v="203085434"/>
    <s v="2409FC6F-B106-4CFD-A59E-E0B4FA8DB4A9"/>
    <s v="4008199"/>
    <x v="0"/>
    <s v="Government or Military"/>
    <x v="0"/>
    <n v="0"/>
    <n v="0"/>
    <n v="0"/>
    <n v="0"/>
    <n v="0"/>
    <n v="0"/>
    <n v="13.5"/>
    <n v="0"/>
    <n v="0"/>
    <n v="0"/>
    <n v="0"/>
    <x v="0"/>
    <n v="101"/>
  </r>
  <r>
    <x v="0"/>
    <n v="203085435"/>
    <s v="B60F349D-5B0A-4E80-8EA5-1FDC397A370B"/>
    <s v="4008199"/>
    <x v="0"/>
    <s v="Government or Military"/>
    <x v="0"/>
    <n v="0"/>
    <n v="0"/>
    <n v="0"/>
    <n v="0"/>
    <n v="0"/>
    <n v="0"/>
    <n v="13.5"/>
    <n v="0"/>
    <n v="0"/>
    <n v="0"/>
    <n v="0"/>
    <x v="0"/>
    <n v="101"/>
  </r>
  <r>
    <x v="0"/>
    <n v="203085436"/>
    <s v="F27C59AF-AEAB-45A1-B78C-1AF3180C21DB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5437"/>
    <s v="08A4F2F8-ACF7-40A7-A2DE-82D445026928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5438"/>
    <s v="D617B823-18CA-444F-8E36-4C34715561E6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5441"/>
    <s v="98B4D2DA-F4AC-4854-9D0D-B6CEAB848277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5443"/>
    <s v="0E581D91-03DB-4404-A39F-9C9BFFC010FF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5445"/>
    <s v="9EBCAE19-D09D-4998-AF03-5F674CFEBF37"/>
    <s v="4008199"/>
    <x v="0"/>
    <s v="Government or Military"/>
    <x v="0"/>
    <n v="0"/>
    <n v="2"/>
    <n v="0"/>
    <n v="0"/>
    <n v="0"/>
    <n v="0"/>
    <n v="2"/>
    <n v="0"/>
    <n v="0"/>
    <n v="0"/>
    <n v="0"/>
    <x v="0"/>
    <n v="101"/>
  </r>
  <r>
    <x v="0"/>
    <n v="203085446"/>
    <s v="28DCFD86-CF95-445F-A159-93742795D676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5448"/>
    <s v="208FD683-CFEE-4E40-A37B-2CBC191C5762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5449"/>
    <s v="4C4A9B05-3F4A-4396-AD36-6130262B8EBA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5450"/>
    <s v="9DD14861-3C23-4553-BDC8-E461D37B48AA"/>
    <s v="4008199"/>
    <x v="0"/>
    <s v="Government or Military"/>
    <x v="0"/>
    <n v="0"/>
    <n v="4"/>
    <n v="0"/>
    <n v="0"/>
    <n v="0"/>
    <n v="0"/>
    <n v="4"/>
    <n v="0"/>
    <n v="0"/>
    <n v="4"/>
    <n v="4"/>
    <x v="0"/>
    <n v="101"/>
  </r>
  <r>
    <x v="0"/>
    <n v="203085451"/>
    <s v="908CA98C-C691-488C-9980-E47101C85F52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5454"/>
    <s v="A35080A3-590C-44C9-8B75-FBDA2FB99E73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5457"/>
    <s v="2E7FCA63-36A5-43D5-BC1A-18DF4794E3FF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5458"/>
    <s v="90B2EC61-81E9-4EFB-B487-F0F57A13222A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5459"/>
    <s v="240554F8-B7B8-4B4C-A3EF-222D73CD9BA0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5461"/>
    <s v="6DA6E4F5-9715-40FA-AF22-AC043232A128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5462"/>
    <s v="F2D5AB1F-9A7C-49E2-AAA1-857519CCF898"/>
    <s v="4008199"/>
    <x v="0"/>
    <s v="Government or Military"/>
    <x v="0"/>
    <n v="0"/>
    <n v="0"/>
    <n v="0"/>
    <n v="0"/>
    <n v="0"/>
    <n v="0"/>
    <n v="5.5"/>
    <n v="6"/>
    <n v="0"/>
    <n v="5.5"/>
    <n v="0"/>
    <x v="0"/>
    <n v="101"/>
  </r>
  <r>
    <x v="0"/>
    <n v="203085463"/>
    <s v="E1D05807-1C76-4C48-86B3-077C5FA3A860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464"/>
    <s v="D8BBC419-9E2D-4F0D-9691-75127AD5283A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085467"/>
    <s v="74E5D991-AF8D-42CA-B439-8B1DF63DDA0F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69"/>
    <s v="3A0DD595-2D00-475B-B733-FCF01C8E02F2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71"/>
    <s v="0274D349-5ED6-43A1-A09A-E385B71797A1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73"/>
    <s v="450586DA-C3AA-4E24-B362-D32FDAC60573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76"/>
    <s v="A225DE31-F3A6-435C-9ACA-91A7188A6BED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78"/>
    <s v="17BC0E69-76A1-4FD7-B234-5D5FC68549A9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80"/>
    <s v="74C6B28A-EA0B-4997-AE31-28F835CDEF3B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82"/>
    <s v="B1C888BA-F3C4-43BB-9CE1-0B0F69E9BC01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84"/>
    <s v="57511E0C-174C-4242-9603-A5CECB1B394C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86"/>
    <s v="8C32F5E1-8B81-4681-A888-DBBF580FFBBE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88"/>
    <s v="8E7661BE-59B5-4C51-B0B5-AC0A68BB0631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91"/>
    <s v="902A75C0-8946-4986-95E6-5852DB4BEB5B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93"/>
    <s v="8F0ADA55-A041-4C32-B5ED-ED598028BEA2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95"/>
    <s v="8C2A1222-4F9C-4F23-906E-4419C2899036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498"/>
    <s v="07EED586-4AEF-4FFC-AEB8-1D455E7D7070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501"/>
    <s v="C643D15C-BE07-402D-9190-A678A72DB829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503"/>
    <s v="282CD2CC-4D8C-46D3-AE45-5772FCACBF12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504"/>
    <s v="47C222C4-2CFD-42B1-920D-53964E56B3D9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505"/>
    <s v="FAD44580-2C13-4848-8E1F-8D4B60017A1C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506"/>
    <s v="532DB864-C47E-4ABF-932E-BDE36BCA1B17"/>
    <s v="4008199"/>
    <x v="0"/>
    <s v="Government or Military"/>
    <x v="0"/>
    <n v="0"/>
    <n v="0"/>
    <n v="0"/>
    <n v="0"/>
    <n v="0"/>
    <n v="0"/>
    <n v="4.5"/>
    <n v="0"/>
    <n v="0"/>
    <n v="0"/>
    <n v="0"/>
    <x v="0"/>
    <n v="101"/>
  </r>
  <r>
    <x v="0"/>
    <n v="203085507"/>
    <s v="81720B37-9B7A-4C6D-B11D-E9642E4ADB6F"/>
    <s v="4008199"/>
    <x v="0"/>
    <s v="Government or Military"/>
    <x v="0"/>
    <n v="0"/>
    <n v="18.75"/>
    <n v="0"/>
    <n v="0"/>
    <n v="0"/>
    <n v="0"/>
    <n v="18.75"/>
    <n v="0"/>
    <n v="0"/>
    <n v="18.75"/>
    <n v="18.75"/>
    <x v="0"/>
    <n v="101"/>
  </r>
  <r>
    <x v="0"/>
    <n v="203085508"/>
    <s v="B4AA13DC-FF16-448F-AB6B-8BCAA4813FFC"/>
    <s v="4008199"/>
    <x v="0"/>
    <s v="Government or Military"/>
    <x v="0"/>
    <n v="0"/>
    <n v="0"/>
    <n v="0"/>
    <n v="0"/>
    <n v="0"/>
    <n v="0"/>
    <n v="1"/>
    <n v="1"/>
    <n v="0"/>
    <n v="1"/>
    <n v="1"/>
    <x v="0"/>
    <n v="101"/>
  </r>
  <r>
    <x v="0"/>
    <n v="203085509"/>
    <s v="1173A1BC-BAA4-49F4-9D2E-AF5B16732793"/>
    <s v="4008199"/>
    <x v="0"/>
    <s v="Government or Military"/>
    <x v="0"/>
    <n v="0"/>
    <n v="0"/>
    <n v="0"/>
    <n v="0"/>
    <n v="0"/>
    <n v="0"/>
    <n v="1"/>
    <n v="1"/>
    <n v="0"/>
    <n v="1"/>
    <n v="1"/>
    <x v="0"/>
    <n v="101"/>
  </r>
  <r>
    <x v="0"/>
    <n v="203085511"/>
    <s v="97F56890-459D-4CA2-90D9-2396FFD55DD5"/>
    <s v="4008199"/>
    <x v="0"/>
    <s v="Government or Military"/>
    <x v="0"/>
    <n v="0"/>
    <n v="0"/>
    <n v="0"/>
    <n v="0"/>
    <n v="0"/>
    <n v="0"/>
    <n v="1"/>
    <n v="1"/>
    <n v="0"/>
    <n v="1"/>
    <n v="1"/>
    <x v="0"/>
    <n v="101"/>
  </r>
  <r>
    <x v="0"/>
    <n v="203085513"/>
    <s v="E68D081B-5F77-42AD-9136-FDD2AB3CDB55"/>
    <s v="4008199"/>
    <x v="0"/>
    <s v="Government or Military"/>
    <x v="0"/>
    <n v="0"/>
    <n v="0"/>
    <n v="0"/>
    <n v="0"/>
    <n v="0"/>
    <n v="0"/>
    <n v="12"/>
    <n v="0"/>
    <n v="0"/>
    <n v="0"/>
    <n v="12"/>
    <x v="0"/>
    <n v="101"/>
  </r>
  <r>
    <x v="0"/>
    <n v="203085514"/>
    <s v="0537BC29-BBE4-4BD5-8393-0A1443914E77"/>
    <s v="4008199"/>
    <x v="0"/>
    <s v="Government or Military"/>
    <x v="0"/>
    <n v="0"/>
    <n v="0"/>
    <n v="0"/>
    <n v="0"/>
    <n v="1"/>
    <n v="0"/>
    <n v="0"/>
    <n v="0"/>
    <n v="0"/>
    <n v="0"/>
    <n v="0"/>
    <x v="0"/>
    <n v="101"/>
  </r>
  <r>
    <x v="0"/>
    <n v="203085515"/>
    <s v="FFA54827-0436-49A5-8D72-BA47A13B4CD5"/>
    <s v="4008199"/>
    <x v="0"/>
    <s v="Government or Military"/>
    <x v="0"/>
    <n v="0"/>
    <n v="2.5"/>
    <n v="0"/>
    <n v="0"/>
    <n v="0"/>
    <n v="2.5"/>
    <n v="2.5"/>
    <n v="0"/>
    <n v="0"/>
    <n v="2.5"/>
    <n v="2.5"/>
    <x v="0"/>
    <n v="101"/>
  </r>
  <r>
    <x v="0"/>
    <n v="203085516"/>
    <s v="CE06F2B5-D93B-4364-BF06-CF0D16DBAB4B"/>
    <s v="4008199"/>
    <x v="0"/>
    <s v="Government or Military"/>
    <x v="0"/>
    <n v="0"/>
    <n v="4"/>
    <n v="0"/>
    <n v="0"/>
    <n v="0"/>
    <n v="0"/>
    <n v="4"/>
    <n v="0"/>
    <n v="0"/>
    <n v="4"/>
    <n v="4"/>
    <x v="0"/>
    <n v="101"/>
  </r>
  <r>
    <x v="0"/>
    <n v="203085517"/>
    <s v="DFDA2F84-52FC-4C5A-9AE8-39A7D8E7C4A7"/>
    <s v="4008199"/>
    <x v="0"/>
    <s v="Government or Military"/>
    <x v="0"/>
    <n v="0"/>
    <n v="4"/>
    <n v="0"/>
    <n v="0"/>
    <n v="0"/>
    <n v="0"/>
    <n v="4"/>
    <n v="0"/>
    <n v="0"/>
    <n v="4"/>
    <n v="4"/>
    <x v="0"/>
    <n v="101"/>
  </r>
  <r>
    <x v="0"/>
    <n v="203085518"/>
    <s v="8E4D6206-C525-4BD3-A08B-25BB7CD2AC59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5519"/>
    <s v="036631C5-78D9-4AD5-85FB-40499853394C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520"/>
    <s v="76299A34-98D0-48EC-9180-B22F05112990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85522"/>
    <s v="1641DD8C-C3AE-4B32-8295-4C27AE8D3189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85523"/>
    <s v="CE3E2795-4719-439B-BA8F-67DB996990E9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85527"/>
    <s v="C42F53E4-2F9B-495D-8C67-49FED838C5F5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85529"/>
    <s v="22CE8886-9603-42C0-B2BD-1309E51FC357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85530"/>
    <s v="5B19E5AF-F2E2-4260-89AA-C98B566D7EED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85531"/>
    <s v="B2252DED-4818-49DF-93E8-500A9929B459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85532"/>
    <s v="06C30FFB-7410-4329-9DC4-35EB8CA3440D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85533"/>
    <s v="509C70CE-16A5-4369-9543-6A1CE3BDB3CB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85536"/>
    <s v="25123B61-D2A1-4D2B-9BD9-05E240481C94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538"/>
    <s v="85E24273-6987-4B18-AA4F-08D182DCDCFB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539"/>
    <s v="4DBE65B6-AC26-4518-A943-27CCB02F717B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540"/>
    <s v="FBDD4EB2-DD7C-446A-B680-E2BAFBA9772E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541"/>
    <s v="E34B6E08-E85B-472D-9170-4185C0162260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85543"/>
    <s v="70F84264-162D-48CD-A6C7-0B63EC69F39A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85545"/>
    <s v="C2A73F6E-162B-4E9A-A92D-0ED3F26DE8AD"/>
    <s v="4008199"/>
    <x v="0"/>
    <s v="Government or Military"/>
    <x v="0"/>
    <n v="5"/>
    <n v="5"/>
    <n v="0"/>
    <n v="0"/>
    <n v="0"/>
    <n v="5"/>
    <n v="5"/>
    <n v="0"/>
    <n v="0"/>
    <n v="5"/>
    <n v="5"/>
    <x v="0"/>
    <n v="101"/>
  </r>
  <r>
    <x v="0"/>
    <n v="203085546"/>
    <s v="5416B18E-D53F-43EA-A48D-B5C97484F491"/>
    <s v="4008199"/>
    <x v="0"/>
    <s v="Government or Military"/>
    <x v="0"/>
    <n v="0"/>
    <n v="0"/>
    <n v="0"/>
    <n v="1"/>
    <n v="0"/>
    <n v="0"/>
    <n v="0"/>
    <n v="0"/>
    <n v="0"/>
    <n v="0"/>
    <n v="0"/>
    <x v="0"/>
    <n v="101"/>
  </r>
  <r>
    <x v="0"/>
    <n v="203085547"/>
    <s v="23447D92-6FC6-4B45-9195-F45022D6FDB7"/>
    <s v="4008199"/>
    <x v="0"/>
    <s v="Government or Military"/>
    <x v="0"/>
    <n v="0"/>
    <n v="0"/>
    <n v="0"/>
    <n v="1"/>
    <n v="0"/>
    <n v="0"/>
    <n v="0"/>
    <n v="0"/>
    <n v="0"/>
    <n v="0"/>
    <n v="0"/>
    <x v="0"/>
    <n v="101"/>
  </r>
  <r>
    <x v="0"/>
    <n v="203085548"/>
    <s v="2E2B6753-8E44-42EC-AAF0-1E8E50F438FE"/>
    <s v="4008199"/>
    <x v="0"/>
    <s v="Government or Military"/>
    <x v="0"/>
    <n v="0"/>
    <n v="0"/>
    <n v="0"/>
    <n v="0"/>
    <n v="0"/>
    <n v="0"/>
    <n v="0"/>
    <n v="0"/>
    <n v="0"/>
    <n v="0"/>
    <n v="12.75"/>
    <x v="0"/>
    <n v="101"/>
  </r>
  <r>
    <x v="0"/>
    <n v="203085549"/>
    <s v="5BF2CFDF-AE49-4D6D-8FFF-04E59264208D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085550"/>
    <s v="9BC3B2BC-057B-42ED-94F3-315B5245FF04"/>
    <s v="4008199"/>
    <x v="0"/>
    <s v="Government or Military"/>
    <x v="0"/>
    <n v="0"/>
    <n v="2"/>
    <n v="0"/>
    <n v="0"/>
    <n v="0"/>
    <n v="0"/>
    <n v="2"/>
    <n v="0"/>
    <n v="0"/>
    <n v="0"/>
    <n v="0"/>
    <x v="0"/>
    <n v="101"/>
  </r>
  <r>
    <x v="0"/>
    <n v="203085552"/>
    <s v="D068B9D6-2ACF-4420-B68E-E3312F00381A"/>
    <s v="4008199"/>
    <x v="0"/>
    <s v="Government or Military"/>
    <x v="0"/>
    <n v="0"/>
    <n v="0"/>
    <n v="0"/>
    <n v="0"/>
    <n v="0"/>
    <n v="0"/>
    <n v="0"/>
    <n v="0"/>
    <n v="0"/>
    <n v="0"/>
    <n v="3"/>
    <x v="0"/>
    <n v="101"/>
  </r>
  <r>
    <x v="0"/>
    <n v="203085554"/>
    <s v="D5786F0C-C105-423F-A029-A93E15C58E0D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85556"/>
    <s v="0240F485-B505-47CD-BCE7-55DE5AA51B0A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558"/>
    <s v="EAD2CD5C-9EAF-4AB5-B871-5B6721356068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560"/>
    <s v="CC8364DD-854D-44B2-8E4B-463AD523D187"/>
    <s v="4008199"/>
    <x v="0"/>
    <s v="Government or Military"/>
    <x v="0"/>
    <n v="0"/>
    <n v="0"/>
    <n v="0"/>
    <n v="0"/>
    <n v="0"/>
    <n v="0"/>
    <n v="0"/>
    <n v="0"/>
    <n v="0"/>
    <n v="3"/>
    <n v="0"/>
    <x v="0"/>
    <n v="101"/>
  </r>
  <r>
    <x v="0"/>
    <n v="203085562"/>
    <s v="A675E3FB-B43F-4BE1-9897-6778BE55F771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564"/>
    <s v="57A5DFB9-7776-4133-B78A-31A6EA86041D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566"/>
    <s v="4156CB82-F1E3-4414-AFF3-D6861EED70B9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567"/>
    <s v="36EF12DD-6966-41CB-9705-433AD69C08EE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568"/>
    <s v="5261F059-109C-4607-9DEF-03278E9AC80C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569"/>
    <s v="6BE4F8E8-D58B-417C-991C-6524E771BCA5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570"/>
    <s v="6171B0EB-CC28-4E81-9713-6DB429E6940E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571"/>
    <s v="AFD9D887-9F10-43B6-B396-CC67CA238B0D"/>
    <s v="4008199"/>
    <x v="0"/>
    <s v="Government or Military"/>
    <x v="0"/>
    <n v="0"/>
    <n v="3.75"/>
    <n v="0"/>
    <n v="0"/>
    <n v="0"/>
    <n v="3.75"/>
    <n v="3.75"/>
    <n v="0"/>
    <n v="0"/>
    <n v="0"/>
    <n v="3.75"/>
    <x v="0"/>
    <n v="101"/>
  </r>
  <r>
    <x v="0"/>
    <n v="203085574"/>
    <s v="093ADE72-0D8D-47DD-A179-D45948797487"/>
    <s v="4008199"/>
    <x v="0"/>
    <s v="Government or Military"/>
    <x v="0"/>
    <n v="0"/>
    <n v="3.75"/>
    <n v="0"/>
    <n v="0"/>
    <n v="0"/>
    <n v="3.75"/>
    <n v="3.75"/>
    <n v="0"/>
    <n v="0"/>
    <n v="0"/>
    <n v="3.75"/>
    <x v="0"/>
    <n v="101"/>
  </r>
  <r>
    <x v="0"/>
    <n v="203085576"/>
    <s v="B7A369E2-27C0-4D9A-8869-C6C8FACF4257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85578"/>
    <s v="BED6DC09-9B41-4BF0-94D8-6712F33BA2F9"/>
    <s v="4008199"/>
    <x v="0"/>
    <s v="Government or Military"/>
    <x v="0"/>
    <n v="0"/>
    <n v="0"/>
    <n v="0"/>
    <n v="0"/>
    <n v="0"/>
    <n v="1"/>
    <n v="0"/>
    <n v="0"/>
    <n v="0"/>
    <n v="1"/>
    <n v="1"/>
    <x v="0"/>
    <n v="101"/>
  </r>
  <r>
    <x v="0"/>
    <n v="203085580"/>
    <s v="E55F3FD2-9C3C-4296-A205-CD1AB4ADFCFE"/>
    <s v="4008199"/>
    <x v="0"/>
    <s v="Government or Military"/>
    <x v="0"/>
    <n v="0"/>
    <n v="0"/>
    <n v="0"/>
    <n v="0"/>
    <n v="0"/>
    <n v="0"/>
    <n v="0"/>
    <n v="0"/>
    <n v="0"/>
    <n v="3"/>
    <n v="3"/>
    <x v="0"/>
    <n v="101"/>
  </r>
  <r>
    <x v="0"/>
    <n v="203085582"/>
    <s v="6C432DEC-F354-4ADC-943A-605E0C86C196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085585"/>
    <s v="16165D4A-2D6B-4872-934F-7AE96CEF3D3D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085586"/>
    <s v="791F3310-EEA0-47B3-A694-FBA5719A186A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085587"/>
    <s v="2743E6A8-DC69-42A6-AC22-C7663AB80E53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085588"/>
    <s v="3FECB510-845A-47E4-9F85-95A3399F6AE3"/>
    <s v="4008199"/>
    <x v="0"/>
    <s v="Government or Military"/>
    <x v="0"/>
    <n v="0"/>
    <n v="0"/>
    <n v="0"/>
    <n v="0"/>
    <n v="0"/>
    <n v="0"/>
    <n v="0"/>
    <n v="0"/>
    <n v="0"/>
    <n v="3"/>
    <n v="3"/>
    <x v="0"/>
    <n v="101"/>
  </r>
  <r>
    <x v="0"/>
    <n v="203085589"/>
    <s v="F31F7965-B573-47CF-9D6B-63AD07DC07D6"/>
    <s v="4008199"/>
    <x v="0"/>
    <s v="Government or Military"/>
    <x v="0"/>
    <n v="7.5"/>
    <n v="0"/>
    <n v="0"/>
    <n v="0"/>
    <n v="0"/>
    <n v="0"/>
    <n v="7.5"/>
    <n v="0"/>
    <n v="0"/>
    <n v="0"/>
    <n v="0"/>
    <x v="0"/>
    <n v="101"/>
  </r>
  <r>
    <x v="0"/>
    <n v="203085590"/>
    <s v="E5195CA2-5801-40C9-B5A4-753E50458DC1"/>
    <s v="4008199"/>
    <x v="0"/>
    <s v="Government or Military"/>
    <x v="0"/>
    <n v="7.5"/>
    <n v="0"/>
    <n v="0"/>
    <n v="0"/>
    <n v="0"/>
    <n v="0"/>
    <n v="7.5"/>
    <n v="0"/>
    <n v="0"/>
    <n v="0"/>
    <n v="0"/>
    <x v="0"/>
    <n v="101"/>
  </r>
  <r>
    <x v="0"/>
    <n v="203085593"/>
    <s v="34F1A51B-9668-47DC-9B24-95DEA0F54303"/>
    <s v="4008199"/>
    <x v="0"/>
    <s v="Government or Military"/>
    <x v="0"/>
    <n v="0"/>
    <n v="0"/>
    <n v="0"/>
    <n v="0"/>
    <n v="0"/>
    <n v="0"/>
    <n v="0"/>
    <n v="0"/>
    <n v="0"/>
    <n v="0"/>
    <n v="10.75"/>
    <x v="0"/>
    <n v="101"/>
  </r>
  <r>
    <x v="0"/>
    <n v="203085595"/>
    <s v="E7EC55FD-746C-4A83-942F-D7A698E6A4B6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597"/>
    <s v="4ED904DB-780C-4AEB-A3BB-1932BE8F3040"/>
    <s v="4008199"/>
    <x v="0"/>
    <s v="Government or Military"/>
    <x v="0"/>
    <n v="0"/>
    <n v="0"/>
    <n v="0"/>
    <n v="0"/>
    <n v="0"/>
    <n v="0"/>
    <n v="6"/>
    <n v="0"/>
    <n v="0"/>
    <n v="6"/>
    <n v="6"/>
    <x v="0"/>
    <n v="101"/>
  </r>
  <r>
    <x v="0"/>
    <n v="203085599"/>
    <s v="4ADA392A-50FE-4C6C-837F-6C273C6226A8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5601"/>
    <s v="8167EE24-697E-4973-9298-A9928E616E50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5603"/>
    <s v="AEB51B9F-382F-40A8-A7CE-4F897EAC075E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5604"/>
    <s v="85FC3FB2-5026-4A9E-BDF2-2AF70A28330F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5605"/>
    <s v="19A88AF2-82EA-4C05-B4D9-63218948ADB9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606"/>
    <s v="9A34004D-32B8-4299-B550-5D42C37A2AEC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85607"/>
    <s v="DC6D9789-FFE3-4BB6-A4F8-6FE8E810DC4F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5608"/>
    <s v="EAEAC1AD-0DED-45EE-976D-000A9750F6F7"/>
    <s v="4008199"/>
    <x v="0"/>
    <s v="Government or Military"/>
    <x v="0"/>
    <n v="11.5"/>
    <n v="11.5"/>
    <n v="0"/>
    <n v="0"/>
    <n v="0"/>
    <n v="11.5"/>
    <n v="11.5"/>
    <n v="0"/>
    <n v="0"/>
    <n v="11.5"/>
    <n v="0"/>
    <x v="0"/>
    <n v="101"/>
  </r>
  <r>
    <x v="0"/>
    <n v="203085609"/>
    <s v="CCBBAB99-4F8F-4B71-9A68-045AF37CC255"/>
    <s v="4008199"/>
    <x v="0"/>
    <s v="Government or Military"/>
    <x v="0"/>
    <n v="0"/>
    <n v="0"/>
    <n v="0"/>
    <n v="0"/>
    <n v="0"/>
    <n v="0"/>
    <n v="3"/>
    <n v="0"/>
    <n v="0"/>
    <n v="0"/>
    <n v="3"/>
    <x v="0"/>
    <n v="101"/>
  </r>
  <r>
    <x v="0"/>
    <n v="203085610"/>
    <s v="9AE05A4D-3D8F-4EA0-9403-63ADDA7F8C7E"/>
    <s v="4008199"/>
    <x v="0"/>
    <s v="Government or Military"/>
    <x v="0"/>
    <n v="0"/>
    <n v="0"/>
    <n v="0"/>
    <n v="0"/>
    <n v="0"/>
    <n v="0"/>
    <n v="3"/>
    <n v="0"/>
    <n v="0"/>
    <n v="3"/>
    <n v="3"/>
    <x v="0"/>
    <n v="101"/>
  </r>
  <r>
    <x v="0"/>
    <n v="203085613"/>
    <s v="E7E22532-B5D7-4D97-A178-5728A908F07D"/>
    <s v="4008199"/>
    <x v="0"/>
    <s v="Government or Military"/>
    <x v="0"/>
    <n v="0"/>
    <n v="0"/>
    <n v="0"/>
    <n v="0"/>
    <n v="0"/>
    <n v="7"/>
    <n v="7"/>
    <n v="0"/>
    <n v="0"/>
    <n v="7"/>
    <n v="7"/>
    <x v="0"/>
    <n v="101"/>
  </r>
  <r>
    <x v="0"/>
    <n v="203085615"/>
    <s v="721B1C71-144F-42B5-9723-99DA018F0FAE"/>
    <s v="4008199"/>
    <x v="0"/>
    <s v="Government or Military"/>
    <x v="0"/>
    <n v="0"/>
    <n v="0"/>
    <n v="0"/>
    <n v="0"/>
    <n v="0"/>
    <n v="7"/>
    <n v="7"/>
    <n v="0"/>
    <n v="0"/>
    <n v="7"/>
    <n v="7"/>
    <x v="0"/>
    <n v="101"/>
  </r>
  <r>
    <x v="0"/>
    <n v="203085616"/>
    <s v="C48CC6D8-7022-4C7B-8086-AA0500C1FB93"/>
    <s v="4008199"/>
    <x v="0"/>
    <s v="Government or Military"/>
    <x v="0"/>
    <n v="0"/>
    <n v="0"/>
    <n v="0"/>
    <n v="0"/>
    <n v="0"/>
    <n v="7"/>
    <n v="7"/>
    <n v="0"/>
    <n v="0"/>
    <n v="7"/>
    <n v="7"/>
    <x v="0"/>
    <n v="101"/>
  </r>
  <r>
    <x v="0"/>
    <n v="203085617"/>
    <s v="C77A1459-3DD4-4169-B18F-61F481AD6505"/>
    <s v="4008199"/>
    <x v="0"/>
    <s v="Government or Military"/>
    <x v="0"/>
    <n v="0"/>
    <n v="0"/>
    <n v="0"/>
    <n v="0"/>
    <n v="0"/>
    <n v="7"/>
    <n v="7"/>
    <n v="0"/>
    <n v="0"/>
    <n v="7"/>
    <n v="7"/>
    <x v="0"/>
    <n v="101"/>
  </r>
  <r>
    <x v="0"/>
    <n v="203085618"/>
    <s v="802774F5-7994-4B80-B38D-AEC1E022882D"/>
    <s v="4008199"/>
    <x v="0"/>
    <s v="Government or Military"/>
    <x v="0"/>
    <n v="0"/>
    <n v="0"/>
    <n v="0"/>
    <n v="0"/>
    <n v="0"/>
    <n v="7"/>
    <n v="7"/>
    <n v="0"/>
    <n v="0"/>
    <n v="7"/>
    <n v="7"/>
    <x v="0"/>
    <n v="101"/>
  </r>
  <r>
    <x v="0"/>
    <n v="203085620"/>
    <s v="D105BF0D-66EA-4EAF-A680-9C02CB2EBE9D"/>
    <s v="4008199"/>
    <x v="0"/>
    <s v="Government or Military"/>
    <x v="0"/>
    <n v="0"/>
    <n v="0"/>
    <n v="0"/>
    <n v="0"/>
    <n v="0"/>
    <n v="7"/>
    <n v="7"/>
    <n v="0"/>
    <n v="0"/>
    <n v="7"/>
    <n v="7"/>
    <x v="0"/>
    <n v="101"/>
  </r>
  <r>
    <x v="0"/>
    <n v="203085622"/>
    <s v="B9631B5C-282F-4A70-A2A5-970BE96ADFAE"/>
    <s v="4008199"/>
    <x v="0"/>
    <s v="Government or Military"/>
    <x v="0"/>
    <n v="0"/>
    <n v="0"/>
    <n v="0"/>
    <n v="0"/>
    <n v="0"/>
    <n v="7"/>
    <n v="7"/>
    <n v="0"/>
    <n v="0"/>
    <n v="7"/>
    <n v="7"/>
    <x v="0"/>
    <n v="101"/>
  </r>
  <r>
    <x v="0"/>
    <n v="203085624"/>
    <s v="1FE6B9E2-E128-4F3B-9C85-86A15DD5823C"/>
    <s v="4008199"/>
    <x v="0"/>
    <s v="Government or Military"/>
    <x v="0"/>
    <n v="0"/>
    <n v="0"/>
    <n v="0"/>
    <n v="0"/>
    <n v="0"/>
    <n v="7"/>
    <n v="7"/>
    <n v="0"/>
    <n v="0"/>
    <n v="7"/>
    <n v="7"/>
    <x v="0"/>
    <n v="101"/>
  </r>
  <r>
    <x v="0"/>
    <n v="203085625"/>
    <s v="5211E4A5-C446-471D-B756-31ECB2F6ACBB"/>
    <s v="4008199"/>
    <x v="0"/>
    <s v="Government or Military"/>
    <x v="0"/>
    <n v="0"/>
    <n v="6.75"/>
    <n v="0"/>
    <n v="0"/>
    <n v="0"/>
    <n v="6.75"/>
    <n v="6.75"/>
    <n v="0"/>
    <n v="0"/>
    <n v="0"/>
    <n v="0"/>
    <x v="0"/>
    <n v="101"/>
  </r>
  <r>
    <x v="0"/>
    <n v="203085626"/>
    <s v="F920F468-3E23-4A64-A213-D76BC2DA9446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627"/>
    <s v="A4F8EA91-EC5E-4BA1-90AD-C6C5EE6FA845"/>
    <s v="4008199"/>
    <x v="0"/>
    <s v="Government or Military"/>
    <x v="0"/>
    <n v="0"/>
    <n v="0"/>
    <n v="0"/>
    <n v="0"/>
    <n v="0"/>
    <n v="0"/>
    <n v="3.5"/>
    <n v="0"/>
    <n v="0"/>
    <n v="3.5"/>
    <n v="3.5"/>
    <x v="0"/>
    <n v="101"/>
  </r>
  <r>
    <x v="0"/>
    <n v="203085628"/>
    <s v="CD6DC7BE-EE98-4D1C-9B53-ADFA69F38442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85630"/>
    <s v="D230118E-0CE0-4EF6-A5CE-80BAAE25DFB2"/>
    <s v="4008199"/>
    <x v="0"/>
    <s v="Government or Military"/>
    <x v="0"/>
    <n v="0"/>
    <n v="11.75"/>
    <n v="0"/>
    <n v="0"/>
    <n v="0"/>
    <n v="11.75"/>
    <n v="11.75"/>
    <n v="0"/>
    <n v="0"/>
    <n v="0"/>
    <n v="11.75"/>
    <x v="0"/>
    <n v="101"/>
  </r>
  <r>
    <x v="0"/>
    <n v="203085632"/>
    <s v="0076502E-C210-40E8-8187-DC378C24ABFF"/>
    <s v="4008199"/>
    <x v="0"/>
    <s v="Government or Military"/>
    <x v="0"/>
    <n v="3"/>
    <n v="3"/>
    <n v="0"/>
    <n v="0"/>
    <n v="0"/>
    <n v="3"/>
    <n v="3"/>
    <n v="0"/>
    <n v="0"/>
    <n v="3"/>
    <n v="3"/>
    <x v="0"/>
    <n v="101"/>
  </r>
  <r>
    <x v="0"/>
    <n v="203085635"/>
    <s v="1DF1278F-C9FE-408C-8E6F-1254981292AE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085636"/>
    <s v="7B493CF8-168F-4C7E-B104-1481961B4227"/>
    <s v="4008199"/>
    <x v="0"/>
    <s v="Government or Military"/>
    <x v="0"/>
    <n v="0"/>
    <n v="6.75"/>
    <n v="0"/>
    <n v="0"/>
    <n v="6.75"/>
    <n v="0"/>
    <n v="6.75"/>
    <n v="0"/>
    <n v="0"/>
    <n v="6.75"/>
    <n v="6.75"/>
    <x v="0"/>
    <n v="101"/>
  </r>
  <r>
    <x v="0"/>
    <n v="203085639"/>
    <s v="28EA90D5-8B51-4518-8A35-CA765175D19D"/>
    <s v="4008199"/>
    <x v="0"/>
    <s v="Government or Military"/>
    <x v="0"/>
    <n v="0"/>
    <n v="6.75"/>
    <n v="0"/>
    <n v="0"/>
    <n v="6.75"/>
    <n v="0"/>
    <n v="6.75"/>
    <n v="0"/>
    <n v="0"/>
    <n v="6.75"/>
    <n v="6.75"/>
    <x v="0"/>
    <n v="101"/>
  </r>
  <r>
    <x v="0"/>
    <n v="203085641"/>
    <s v="ECDA6B0F-BD0C-4708-AD19-99877F1BC521"/>
    <s v="4008199"/>
    <x v="0"/>
    <s v="Government or Military"/>
    <x v="0"/>
    <n v="0"/>
    <n v="0"/>
    <n v="0"/>
    <n v="0"/>
    <n v="0"/>
    <n v="0"/>
    <n v="0"/>
    <n v="8"/>
    <n v="0"/>
    <n v="0"/>
    <n v="0"/>
    <x v="0"/>
    <n v="101"/>
  </r>
  <r>
    <x v="0"/>
    <n v="203085642"/>
    <s v="0C55305A-3E98-46F1-A08D-D63E49D974FE"/>
    <s v="4008199"/>
    <x v="0"/>
    <s v="Government or Military"/>
    <x v="0"/>
    <n v="0"/>
    <n v="2.5"/>
    <n v="0"/>
    <n v="0"/>
    <n v="0"/>
    <n v="2.5"/>
    <n v="2.5"/>
    <n v="0"/>
    <n v="0"/>
    <n v="2.5"/>
    <n v="2.5"/>
    <x v="0"/>
    <n v="101"/>
  </r>
  <r>
    <x v="0"/>
    <n v="203085643"/>
    <s v="F15FB457-12D3-4B3F-919E-AAAE568AA614"/>
    <s v="4008199"/>
    <x v="0"/>
    <s v="Government or Military"/>
    <x v="0"/>
    <n v="0"/>
    <n v="3"/>
    <n v="0"/>
    <n v="0"/>
    <n v="0"/>
    <n v="0"/>
    <n v="3"/>
    <n v="0"/>
    <n v="0"/>
    <n v="0"/>
    <n v="0"/>
    <x v="0"/>
    <n v="101"/>
  </r>
  <r>
    <x v="0"/>
    <n v="203085644"/>
    <s v="D949EB08-DD5C-4832-97D6-CC3D085B150C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5645"/>
    <s v="7CB42FD6-B500-4712-8D5E-1D6950595AE7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5648"/>
    <s v="7446986A-C2EE-47A9-87C2-FA958CDD2911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5650"/>
    <s v="29CDF485-B9F2-4537-9CB7-FFD7972B9974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5652"/>
    <s v="5B175951-47CE-474A-AE77-4C66E9C64B84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653"/>
    <s v="63C2EB45-18F7-4ACE-A709-1F98635C16BB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654"/>
    <s v="B2D799A0-6A1F-4A8F-8A5E-31D41CA6F7E7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655"/>
    <s v="DA19C054-5127-4E13-8BD2-523A318BC7C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656"/>
    <s v="3FADC752-DDB0-45D7-AA2B-0A83F73AC3D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657"/>
    <s v="ABCC0D0A-0413-4E22-8A8B-B828412FF02E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659"/>
    <s v="5449A988-7B9C-45E0-A645-1E7061CAB0A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661"/>
    <s v="3877F928-1D22-4628-B09A-7BD9AF84DFF0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5663"/>
    <s v="93D09D06-E9B8-4FAA-9BFF-EC6E4DC3F413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5666"/>
    <s v="C730A699-F889-42DF-9991-B10782E22028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5667"/>
    <s v="EABB9E27-839B-4CD1-AF56-7CE2D9EF0B29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85668"/>
    <s v="E5D22AF3-2145-4A2B-9867-1995E3698731"/>
    <s v="4008199"/>
    <x v="0"/>
    <s v="Government or Military"/>
    <x v="0"/>
    <n v="4"/>
    <n v="0"/>
    <n v="0"/>
    <n v="0"/>
    <n v="0"/>
    <n v="0"/>
    <n v="4"/>
    <n v="0"/>
    <n v="0"/>
    <n v="4"/>
    <n v="4"/>
    <x v="0"/>
    <n v="101"/>
  </r>
  <r>
    <x v="0"/>
    <n v="203085669"/>
    <s v="EFEB4F69-D595-4353-9B29-059849540D9E"/>
    <s v="4008199"/>
    <x v="0"/>
    <s v="Government or Military"/>
    <x v="0"/>
    <n v="0"/>
    <n v="14"/>
    <n v="0"/>
    <n v="0"/>
    <n v="0"/>
    <n v="14"/>
    <n v="14"/>
    <n v="0"/>
    <n v="0"/>
    <n v="14"/>
    <n v="14"/>
    <x v="0"/>
    <n v="101"/>
  </r>
  <r>
    <x v="0"/>
    <n v="203085670"/>
    <s v="0776D2B1-D59D-403C-8333-C039E2C11BF2"/>
    <s v="4008199"/>
    <x v="0"/>
    <s v="Government or Military"/>
    <x v="0"/>
    <n v="7"/>
    <n v="0"/>
    <n v="0"/>
    <n v="0"/>
    <n v="0"/>
    <n v="7"/>
    <n v="7"/>
    <n v="0"/>
    <n v="0"/>
    <n v="0"/>
    <n v="0"/>
    <x v="0"/>
    <n v="101"/>
  </r>
  <r>
    <x v="0"/>
    <n v="203085673"/>
    <s v="084DEFFF-C92A-4E02-9848-013A53E986FE"/>
    <s v="4008199"/>
    <x v="0"/>
    <s v="Government or Military"/>
    <x v="0"/>
    <n v="0"/>
    <n v="0"/>
    <n v="0"/>
    <n v="0"/>
    <n v="4"/>
    <n v="0"/>
    <n v="0"/>
    <n v="0"/>
    <n v="0"/>
    <n v="0"/>
    <n v="4"/>
    <x v="0"/>
    <n v="101"/>
  </r>
  <r>
    <x v="0"/>
    <n v="203085675"/>
    <s v="4A7081D5-2D4A-47D7-AA35-C3C31B80B0CA"/>
    <s v="4008199"/>
    <x v="0"/>
    <s v="Government or Military"/>
    <x v="0"/>
    <n v="0"/>
    <n v="0"/>
    <n v="0"/>
    <n v="0"/>
    <n v="0"/>
    <n v="0"/>
    <n v="3"/>
    <n v="0"/>
    <n v="0"/>
    <n v="0"/>
    <n v="3"/>
    <x v="0"/>
    <n v="101"/>
  </r>
  <r>
    <x v="0"/>
    <n v="203085678"/>
    <s v="811D2969-4370-432F-AC5F-1D44CC6363B7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5679"/>
    <s v="CE1DA2C1-0EC0-49B5-A70C-3D4BE196E60D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680"/>
    <s v="07496A51-6674-4299-B757-382A2026D6A5"/>
    <s v="4008199"/>
    <x v="0"/>
    <s v="Government or Military"/>
    <x v="0"/>
    <n v="0"/>
    <n v="0"/>
    <n v="0"/>
    <n v="0"/>
    <n v="0"/>
    <n v="0"/>
    <n v="0"/>
    <n v="0"/>
    <n v="0"/>
    <n v="7"/>
    <n v="7"/>
    <x v="0"/>
    <n v="101"/>
  </r>
  <r>
    <x v="0"/>
    <n v="203085681"/>
    <s v="441F824D-57B4-457F-8764-48A716D060C4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682"/>
    <s v="DBA6BD36-F21B-462E-B401-E84AB4849E2C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683"/>
    <s v="DBFEF68A-E4E9-47B2-B977-9ABFAC8E22AA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684"/>
    <s v="8050BFCF-895A-4750-8A8D-F8250446B26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685"/>
    <s v="6AB94049-F3D7-47BF-9A19-9809C62CE22E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686"/>
    <s v="97286158-D49C-4A7E-84BD-795059234CE6"/>
    <s v="4008199"/>
    <x v="0"/>
    <s v="Government or Military"/>
    <x v="0"/>
    <n v="0"/>
    <n v="0"/>
    <n v="0"/>
    <n v="0"/>
    <n v="0"/>
    <n v="0"/>
    <n v="0"/>
    <n v="0"/>
    <n v="0"/>
    <n v="5"/>
    <n v="5"/>
    <x v="0"/>
    <n v="101"/>
  </r>
  <r>
    <x v="0"/>
    <n v="203085687"/>
    <s v="11839EAB-2955-44D3-91E7-6CBDF7BA2A50"/>
    <s v="4008199"/>
    <x v="0"/>
    <s v="Government or Military"/>
    <x v="0"/>
    <n v="0"/>
    <n v="3"/>
    <n v="0"/>
    <n v="0"/>
    <n v="0"/>
    <n v="0"/>
    <n v="3"/>
    <n v="0"/>
    <n v="0"/>
    <n v="3"/>
    <n v="3"/>
    <x v="0"/>
    <n v="101"/>
  </r>
  <r>
    <x v="0"/>
    <n v="203085688"/>
    <s v="EE5B9F53-8EB5-4039-9726-CEDD8ECF3CE4"/>
    <s v="0004118"/>
    <x v="2"/>
    <s v="Hospital/Healthcare Delivery System"/>
    <x v="0"/>
    <n v="0"/>
    <n v="0"/>
    <n v="0"/>
    <n v="0"/>
    <n v="0"/>
    <n v="0"/>
    <n v="2.5"/>
    <n v="0"/>
    <n v="0"/>
    <n v="0"/>
    <n v="0"/>
    <x v="2"/>
    <n v="104"/>
  </r>
  <r>
    <x v="0"/>
    <n v="203085690"/>
    <s v="D33726C8-0EFB-4751-888F-84F3B3A5073E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692"/>
    <s v="36A812F2-A8F1-476C-9D90-137AF9CA8720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695"/>
    <s v="84B776C4-795F-4F97-8E15-15C3E7F35B84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85696"/>
    <s v="EF1DC775-57EC-49BD-9475-51805BD03DBB"/>
    <s v="4008199"/>
    <x v="0"/>
    <s v="Government or Military"/>
    <x v="0"/>
    <n v="0"/>
    <n v="4.25"/>
    <n v="0"/>
    <n v="0"/>
    <n v="0"/>
    <n v="4.25"/>
    <n v="4.25"/>
    <n v="0"/>
    <n v="0"/>
    <n v="4.25"/>
    <n v="4.25"/>
    <x v="0"/>
    <n v="101"/>
  </r>
  <r>
    <x v="0"/>
    <n v="203085697"/>
    <s v="E29AF503-11C8-4739-B3F4-2842AD5DDBA2"/>
    <s v="4008199"/>
    <x v="0"/>
    <s v="Government or Military"/>
    <x v="0"/>
    <n v="13"/>
    <n v="13"/>
    <n v="0"/>
    <n v="13"/>
    <n v="0"/>
    <n v="13"/>
    <n v="13"/>
    <n v="0"/>
    <n v="0"/>
    <n v="0"/>
    <n v="0"/>
    <x v="0"/>
    <n v="101"/>
  </r>
  <r>
    <x v="0"/>
    <n v="203085698"/>
    <s v="00F0D6D9-4C6F-41E9-A521-7A03E2E43958"/>
    <s v="4008199"/>
    <x v="0"/>
    <s v="Government or Military"/>
    <x v="0"/>
    <n v="13"/>
    <n v="13"/>
    <n v="0"/>
    <n v="13"/>
    <n v="0"/>
    <n v="13"/>
    <n v="13"/>
    <n v="0"/>
    <n v="0"/>
    <n v="0"/>
    <n v="0"/>
    <x v="0"/>
    <n v="101"/>
  </r>
  <r>
    <x v="0"/>
    <n v="203085699"/>
    <s v="982D75ED-C249-45DA-889D-F29C92C2AD44"/>
    <s v="4008199"/>
    <x v="0"/>
    <s v="Government or Military"/>
    <x v="0"/>
    <n v="13"/>
    <n v="13"/>
    <n v="0"/>
    <n v="13"/>
    <n v="0"/>
    <n v="13"/>
    <n v="13"/>
    <n v="0"/>
    <n v="0"/>
    <n v="0"/>
    <n v="0"/>
    <x v="0"/>
    <n v="101"/>
  </r>
  <r>
    <x v="0"/>
    <n v="203085701"/>
    <s v="1C5C9E14-77EF-492F-B085-708AB36ED2DB"/>
    <s v="4008199"/>
    <x v="0"/>
    <s v="Government or Military"/>
    <x v="0"/>
    <n v="0"/>
    <n v="0"/>
    <n v="0"/>
    <n v="0"/>
    <n v="0"/>
    <n v="0"/>
    <n v="3"/>
    <n v="0"/>
    <n v="0"/>
    <n v="3"/>
    <n v="3"/>
    <x v="0"/>
    <n v="101"/>
  </r>
  <r>
    <x v="0"/>
    <n v="203085702"/>
    <s v="4CD50982-108D-4A31-81B4-54948CBA9DB9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85703"/>
    <s v="0C244201-EACC-493E-BAC4-11D2ADF886C5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85704"/>
    <s v="D7FF77FC-5DC7-4192-BC3C-781C4B5D28C8"/>
    <s v="4008199"/>
    <x v="0"/>
    <s v="Government or Military"/>
    <x v="0"/>
    <n v="0"/>
    <n v="8"/>
    <n v="0"/>
    <n v="0"/>
    <n v="0"/>
    <n v="8"/>
    <n v="8"/>
    <n v="0"/>
    <n v="0"/>
    <n v="8"/>
    <n v="8"/>
    <x v="0"/>
    <n v="101"/>
  </r>
  <r>
    <x v="0"/>
    <n v="203085705"/>
    <s v="E193995F-CC6F-44B0-BE1E-54AB7E4584D0"/>
    <s v="4008199"/>
    <x v="0"/>
    <s v="Government or Military"/>
    <x v="0"/>
    <n v="0"/>
    <n v="0"/>
    <n v="0"/>
    <n v="0"/>
    <n v="0"/>
    <n v="0"/>
    <n v="3.25"/>
    <n v="0"/>
    <n v="0"/>
    <n v="0"/>
    <n v="0"/>
    <x v="0"/>
    <n v="101"/>
  </r>
  <r>
    <x v="0"/>
    <n v="203085706"/>
    <s v="9DA1335B-EC0D-4C8A-A5BA-7B160ADB2E2B"/>
    <s v="4008199"/>
    <x v="0"/>
    <s v="Government or Military"/>
    <x v="0"/>
    <n v="0"/>
    <n v="8.5"/>
    <n v="0"/>
    <n v="0"/>
    <n v="0"/>
    <n v="0"/>
    <n v="8.5"/>
    <n v="0"/>
    <n v="0"/>
    <n v="8.5"/>
    <n v="8.5"/>
    <x v="0"/>
    <n v="101"/>
  </r>
  <r>
    <x v="0"/>
    <n v="203085709"/>
    <s v="60CA2DBD-FD60-4B48-8E30-37FA279F7FAA"/>
    <s v="4008199"/>
    <x v="0"/>
    <s v="Government or Military"/>
    <x v="0"/>
    <n v="0"/>
    <n v="0"/>
    <n v="0"/>
    <n v="0"/>
    <n v="0"/>
    <n v="0"/>
    <n v="21"/>
    <n v="0"/>
    <n v="0"/>
    <n v="0"/>
    <n v="0"/>
    <x v="0"/>
    <n v="101"/>
  </r>
  <r>
    <x v="0"/>
    <n v="203085710"/>
    <s v="0651351A-E7E6-4B4D-90C9-6561D2D654DC"/>
    <s v="4008199"/>
    <x v="0"/>
    <s v="Government or Military"/>
    <x v="0"/>
    <n v="0"/>
    <n v="0"/>
    <n v="0"/>
    <n v="0"/>
    <n v="0"/>
    <n v="0"/>
    <n v="0"/>
    <n v="0"/>
    <n v="0"/>
    <n v="0"/>
    <n v="3"/>
    <x v="0"/>
    <n v="101"/>
  </r>
  <r>
    <x v="0"/>
    <n v="203085711"/>
    <s v="33F94F9A-1A58-42B7-848D-5265E4220E9E"/>
    <s v="400819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3085712"/>
    <s v="11DEDC64-59D6-4137-8441-37B0383E5E4C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85713"/>
    <s v="61494E93-BB34-4F0E-B10D-2909E67D71E3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5714"/>
    <s v="97144C71-0A27-49F0-BA0A-BDE4837F41FC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715"/>
    <s v="0FF0926E-E4D3-485A-A9CC-B32FD7953F34"/>
    <s v="4008199"/>
    <x v="0"/>
    <s v="Government or Military"/>
    <x v="0"/>
    <n v="0"/>
    <n v="0"/>
    <n v="0"/>
    <n v="0"/>
    <n v="0"/>
    <n v="0"/>
    <n v="0"/>
    <n v="0"/>
    <n v="0"/>
    <n v="2"/>
    <n v="2"/>
    <x v="0"/>
    <n v="101"/>
  </r>
  <r>
    <x v="0"/>
    <n v="203085717"/>
    <s v="129CC1B0-EDD6-4C34-99CE-916F4DAD2405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85720"/>
    <s v="C495B211-6349-4442-B874-A37AFD5FD2D4"/>
    <s v="4008199"/>
    <x v="0"/>
    <s v="Government or Military"/>
    <x v="0"/>
    <n v="1"/>
    <n v="1"/>
    <n v="0"/>
    <n v="0"/>
    <n v="0"/>
    <n v="0"/>
    <n v="1"/>
    <n v="0"/>
    <n v="0"/>
    <n v="1"/>
    <n v="1"/>
    <x v="0"/>
    <n v="101"/>
  </r>
  <r>
    <x v="0"/>
    <n v="203085722"/>
    <s v="CC46836E-48F8-413E-A793-70C174FC4D88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085723"/>
    <s v="64F86CB4-B37C-4746-887B-8C248907A948"/>
    <s v="4008199"/>
    <x v="0"/>
    <s v="Government or Military"/>
    <x v="0"/>
    <n v="0"/>
    <n v="0"/>
    <n v="0"/>
    <n v="0"/>
    <n v="0"/>
    <n v="0"/>
    <n v="7.75"/>
    <n v="0"/>
    <n v="0"/>
    <n v="0"/>
    <n v="0"/>
    <x v="0"/>
    <n v="101"/>
  </r>
  <r>
    <x v="0"/>
    <n v="203085724"/>
    <s v="55075053-25D7-4781-AEAA-5ADBE0964A20"/>
    <s v="4008199"/>
    <x v="0"/>
    <s v="Government or Military"/>
    <x v="0"/>
    <n v="0"/>
    <n v="0"/>
    <n v="0"/>
    <n v="0"/>
    <n v="0"/>
    <n v="0"/>
    <n v="25.5"/>
    <n v="0"/>
    <n v="0"/>
    <n v="0"/>
    <n v="0"/>
    <x v="0"/>
    <n v="101"/>
  </r>
  <r>
    <x v="0"/>
    <n v="203085725"/>
    <s v="5EA6791B-1220-4D33-B84A-2F88E0B635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5726"/>
    <s v="6F1B1102-69CE-4FEE-B8CA-03F112206D81"/>
    <s v="4008199"/>
    <x v="0"/>
    <s v="Government or Military"/>
    <x v="0"/>
    <n v="0"/>
    <n v="0"/>
    <n v="0"/>
    <n v="0"/>
    <n v="0"/>
    <n v="0"/>
    <n v="0"/>
    <n v="0"/>
    <n v="0"/>
    <n v="1"/>
    <n v="0"/>
    <x v="0"/>
    <n v="101"/>
  </r>
  <r>
    <x v="0"/>
    <n v="203085727"/>
    <s v="C9B86253-D372-49D6-BB40-2ED12A4ED659"/>
    <s v="4008199"/>
    <x v="0"/>
    <s v="Government or Military"/>
    <x v="0"/>
    <n v="0"/>
    <n v="13"/>
    <n v="0"/>
    <n v="0"/>
    <n v="0"/>
    <n v="13"/>
    <n v="13"/>
    <n v="0"/>
    <n v="0"/>
    <n v="13"/>
    <n v="13"/>
    <x v="0"/>
    <n v="101"/>
  </r>
  <r>
    <x v="0"/>
    <n v="203085728"/>
    <s v="C4A2BBBE-0E6E-4BEF-9E01-E985A27DA348"/>
    <s v="4008199"/>
    <x v="0"/>
    <s v="Government or Military"/>
    <x v="0"/>
    <n v="0"/>
    <n v="0"/>
    <n v="0"/>
    <n v="0"/>
    <n v="0"/>
    <n v="0"/>
    <n v="0"/>
    <n v="0"/>
    <n v="0"/>
    <n v="0"/>
    <n v="12"/>
    <x v="0"/>
    <n v="101"/>
  </r>
  <r>
    <x v="0"/>
    <n v="203085729"/>
    <s v="E3FBE4F9-F10A-48C9-A71A-F1018FDD4C1A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5730"/>
    <s v="CEC9CC70-EBCC-4C52-BBD9-119A7D07F898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5732"/>
    <s v="844D24D4-A2FF-4B02-BA91-CEEBE1A257FC"/>
    <s v="4008199"/>
    <x v="0"/>
    <s v="Government or Military"/>
    <x v="0"/>
    <n v="0"/>
    <n v="5.5"/>
    <n v="0"/>
    <n v="0"/>
    <n v="0"/>
    <n v="5.5"/>
    <n v="5.5"/>
    <n v="0"/>
    <n v="0"/>
    <n v="5.5"/>
    <n v="5.5"/>
    <x v="0"/>
    <n v="101"/>
  </r>
  <r>
    <x v="0"/>
    <n v="203085734"/>
    <s v="67B8A284-A63E-4DB4-8EC9-C533823D65BC"/>
    <s v="4008199"/>
    <x v="0"/>
    <s v="Government or Military"/>
    <x v="0"/>
    <n v="0"/>
    <n v="5.5"/>
    <n v="0"/>
    <n v="0"/>
    <n v="0"/>
    <n v="5.5"/>
    <n v="5.5"/>
    <n v="0"/>
    <n v="0"/>
    <n v="5.5"/>
    <n v="5.5"/>
    <x v="0"/>
    <n v="101"/>
  </r>
  <r>
    <x v="0"/>
    <n v="203085737"/>
    <s v="1D31959A-9292-45FB-B746-9F7D2B37554D"/>
    <s v="400819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3085740"/>
    <s v="ECD56385-629A-48F0-B44D-6BDD139F1EF8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5742"/>
    <s v="8F5FE7BC-20D9-4C90-AFD5-F43141C57D7D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085745"/>
    <s v="E896ABE3-8DF5-4A1D-BFE0-1FACEC836FC4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085747"/>
    <s v="85A67CAD-3B40-4049-9416-0C6E20E4108A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085749"/>
    <s v="5844BCAB-FDBC-4E9B-8660-EB615CDF15E4"/>
    <s v="4008199"/>
    <x v="0"/>
    <s v="Government or Military"/>
    <x v="0"/>
    <n v="4.5"/>
    <n v="0"/>
    <n v="0"/>
    <n v="0"/>
    <n v="0"/>
    <n v="4.5"/>
    <n v="4.5"/>
    <n v="0"/>
    <n v="0"/>
    <n v="0"/>
    <n v="4.5"/>
    <x v="0"/>
    <n v="101"/>
  </r>
  <r>
    <x v="0"/>
    <n v="203085751"/>
    <s v="5E069875-FA98-43CA-82EE-422F797A5572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5754"/>
    <s v="07585141-C0D2-46E1-B101-7B8EE3AA01E3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5756"/>
    <s v="10C75CF4-3E6F-4CDB-9967-EB79A65C2F32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757"/>
    <s v="377235DA-ADDA-43CB-8321-10CD2EEEFA9B"/>
    <s v="4008199"/>
    <x v="0"/>
    <s v="Government or Military"/>
    <x v="0"/>
    <n v="0"/>
    <n v="0"/>
    <n v="0"/>
    <n v="0"/>
    <n v="2"/>
    <n v="0"/>
    <n v="0"/>
    <n v="0"/>
    <n v="0"/>
    <n v="0"/>
    <n v="0"/>
    <x v="0"/>
    <n v="101"/>
  </r>
  <r>
    <x v="0"/>
    <n v="203085758"/>
    <s v="CB916B04-729B-467C-955E-5E8024330A09"/>
    <s v="4008199"/>
    <x v="0"/>
    <s v="Government or Military"/>
    <x v="0"/>
    <n v="0.5"/>
    <n v="0.5"/>
    <n v="0"/>
    <n v="0"/>
    <n v="0"/>
    <n v="0.5"/>
    <n v="0.5"/>
    <n v="0"/>
    <n v="0"/>
    <n v="0"/>
    <n v="0"/>
    <x v="0"/>
    <n v="101"/>
  </r>
  <r>
    <x v="0"/>
    <n v="203085759"/>
    <s v="8F7EC266-EAE9-41DD-90D4-C4614E8D2C0E"/>
    <s v="4008199"/>
    <x v="0"/>
    <s v="Government or Military"/>
    <x v="0"/>
    <n v="0.5"/>
    <n v="0.5"/>
    <n v="0"/>
    <n v="0"/>
    <n v="0"/>
    <n v="0.5"/>
    <n v="0.5"/>
    <n v="0"/>
    <n v="0"/>
    <n v="0"/>
    <n v="0"/>
    <x v="0"/>
    <n v="101"/>
  </r>
  <r>
    <x v="0"/>
    <n v="203085760"/>
    <s v="E3AE1359-AFE9-4114-835E-752B01C58861"/>
    <s v="4008199"/>
    <x v="0"/>
    <s v="Government or Military"/>
    <x v="0"/>
    <n v="0.5"/>
    <n v="0.5"/>
    <n v="0"/>
    <n v="0"/>
    <n v="0"/>
    <n v="0.5"/>
    <n v="0.5"/>
    <n v="0"/>
    <n v="0"/>
    <n v="0"/>
    <n v="0"/>
    <x v="0"/>
    <n v="101"/>
  </r>
  <r>
    <x v="0"/>
    <n v="203085761"/>
    <s v="0E80480E-98B8-46C6-BE0E-A81C1370DF05"/>
    <s v="4008199"/>
    <x v="0"/>
    <s v="Government or Military"/>
    <x v="0"/>
    <n v="0"/>
    <n v="0"/>
    <n v="0"/>
    <n v="0"/>
    <n v="0"/>
    <n v="0"/>
    <n v="4"/>
    <n v="0"/>
    <n v="0"/>
    <n v="4"/>
    <n v="4"/>
    <x v="0"/>
    <n v="101"/>
  </r>
  <r>
    <x v="0"/>
    <n v="203085762"/>
    <s v="A1BA90C1-DD4B-469A-ADB6-ED244CA6B27E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763"/>
    <s v="65FD1409-6C5E-4D24-928E-2F4E3B1DCCCC"/>
    <s v="4008199"/>
    <x v="0"/>
    <s v="Government or Military"/>
    <x v="0"/>
    <n v="0"/>
    <n v="5"/>
    <n v="0"/>
    <n v="0"/>
    <n v="0"/>
    <n v="0"/>
    <n v="5"/>
    <n v="0"/>
    <n v="0"/>
    <n v="5"/>
    <n v="5"/>
    <x v="0"/>
    <n v="101"/>
  </r>
  <r>
    <x v="0"/>
    <n v="203085764"/>
    <s v="96230B0F-5CA8-4DEB-99EB-8F1A322B402C"/>
    <s v="4008199"/>
    <x v="0"/>
    <s v="Government or Military"/>
    <x v="0"/>
    <n v="0"/>
    <n v="6"/>
    <n v="0"/>
    <n v="0"/>
    <n v="0"/>
    <n v="6"/>
    <n v="6"/>
    <n v="0"/>
    <n v="0"/>
    <n v="6"/>
    <n v="6"/>
    <x v="0"/>
    <n v="101"/>
  </r>
  <r>
    <x v="0"/>
    <n v="203085766"/>
    <s v="8375A028-8C1F-4763-8C3B-79F50FBDFE97"/>
    <s v="4008199"/>
    <x v="0"/>
    <s v="Government or Military"/>
    <x v="0"/>
    <n v="0"/>
    <n v="3.5"/>
    <n v="0"/>
    <n v="0"/>
    <n v="0"/>
    <n v="3.5"/>
    <n v="3.5"/>
    <n v="0"/>
    <n v="0"/>
    <n v="3.5"/>
    <n v="3.5"/>
    <x v="0"/>
    <n v="101"/>
  </r>
  <r>
    <x v="0"/>
    <n v="203085767"/>
    <s v="1E9CCC12-6EDC-4A8B-88CC-A77C6BB67048"/>
    <s v="4008199"/>
    <x v="0"/>
    <s v="Government or Military"/>
    <x v="0"/>
    <n v="0"/>
    <n v="3.5"/>
    <n v="0"/>
    <n v="0"/>
    <n v="0"/>
    <n v="3.5"/>
    <n v="3.5"/>
    <n v="0"/>
    <n v="0"/>
    <n v="3.5"/>
    <n v="3.5"/>
    <x v="0"/>
    <n v="101"/>
  </r>
  <r>
    <x v="0"/>
    <n v="203085769"/>
    <s v="BE990BE1-B252-4C49-B80B-6656F6F926F3"/>
    <s v="4008199"/>
    <x v="0"/>
    <s v="Government or Military"/>
    <x v="0"/>
    <n v="6"/>
    <n v="6"/>
    <n v="0"/>
    <n v="0"/>
    <n v="0"/>
    <n v="0"/>
    <n v="6"/>
    <n v="0"/>
    <n v="0"/>
    <n v="6"/>
    <n v="0"/>
    <x v="0"/>
    <n v="101"/>
  </r>
  <r>
    <x v="0"/>
    <n v="203085771"/>
    <s v="E7F18438-041D-4475-B5E5-7B7B05CDE694"/>
    <s v="4008199"/>
    <x v="0"/>
    <s v="Government or Military"/>
    <x v="0"/>
    <n v="6"/>
    <n v="6"/>
    <n v="0"/>
    <n v="0"/>
    <n v="0"/>
    <n v="0"/>
    <n v="6"/>
    <n v="0"/>
    <n v="0"/>
    <n v="6"/>
    <n v="0"/>
    <x v="0"/>
    <n v="101"/>
  </r>
  <r>
    <x v="0"/>
    <n v="203085773"/>
    <s v="D6BB431D-6371-43AB-AE35-1317E84678E7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3085775"/>
    <s v="8DFB2C6A-A632-4F0E-903E-50E70352A854"/>
    <s v="4008199"/>
    <x v="0"/>
    <s v="Government or Military"/>
    <x v="0"/>
    <n v="0"/>
    <n v="3.5"/>
    <n v="0"/>
    <n v="0"/>
    <n v="0"/>
    <n v="3.5"/>
    <n v="3.5"/>
    <n v="0"/>
    <n v="0"/>
    <n v="3.5"/>
    <n v="3.5"/>
    <x v="0"/>
    <n v="101"/>
  </r>
  <r>
    <x v="0"/>
    <n v="203085778"/>
    <s v="900E14CF-CAA8-4C7B-9E55-C6EF5FD52395"/>
    <s v="4008199"/>
    <x v="0"/>
    <s v="Government or Military"/>
    <x v="0"/>
    <n v="0"/>
    <n v="0"/>
    <n v="0"/>
    <n v="0"/>
    <n v="0"/>
    <n v="1"/>
    <n v="1"/>
    <n v="0"/>
    <n v="0"/>
    <n v="0"/>
    <n v="1"/>
    <x v="0"/>
    <n v="101"/>
  </r>
  <r>
    <x v="0"/>
    <n v="203085781"/>
    <s v="24A9E84A-6391-45BB-988A-0B8421197D66"/>
    <s v="4008199"/>
    <x v="0"/>
    <s v="Government or Military"/>
    <x v="0"/>
    <n v="8"/>
    <n v="8"/>
    <n v="0"/>
    <n v="0"/>
    <n v="0"/>
    <n v="0"/>
    <n v="8"/>
    <n v="0"/>
    <n v="0"/>
    <n v="0"/>
    <n v="0"/>
    <x v="0"/>
    <n v="101"/>
  </r>
  <r>
    <x v="0"/>
    <n v="203085783"/>
    <s v="8C0F8922-41B9-4491-8094-5E162B128B80"/>
    <s v="4008199"/>
    <x v="0"/>
    <s v="Government or Military"/>
    <x v="0"/>
    <n v="8"/>
    <n v="8"/>
    <n v="0"/>
    <n v="0"/>
    <n v="0"/>
    <n v="0"/>
    <n v="8"/>
    <n v="0"/>
    <n v="0"/>
    <n v="0"/>
    <n v="0"/>
    <x v="0"/>
    <n v="101"/>
  </r>
  <r>
    <x v="0"/>
    <n v="203085784"/>
    <s v="87727D3B-4AE8-4C0A-A5A6-39AAD275083F"/>
    <s v="4008199"/>
    <x v="0"/>
    <s v="Government or Military"/>
    <x v="0"/>
    <n v="0"/>
    <n v="13.5"/>
    <n v="0"/>
    <n v="0"/>
    <n v="0"/>
    <n v="13.5"/>
    <n v="13.5"/>
    <n v="14"/>
    <n v="0"/>
    <n v="13.5"/>
    <n v="13.5"/>
    <x v="0"/>
    <n v="101"/>
  </r>
  <r>
    <x v="0"/>
    <n v="203085785"/>
    <s v="D08B141B-27D9-4C60-8D5B-D0E0B8339D3A"/>
    <s v="4008199"/>
    <x v="0"/>
    <s v="Government or Military"/>
    <x v="0"/>
    <n v="3.5"/>
    <n v="3.5"/>
    <n v="0"/>
    <n v="0"/>
    <n v="0"/>
    <n v="3.5"/>
    <n v="3.5"/>
    <n v="0"/>
    <n v="0"/>
    <n v="3.5"/>
    <n v="3.5"/>
    <x v="0"/>
    <n v="101"/>
  </r>
  <r>
    <x v="0"/>
    <n v="203085786"/>
    <s v="987F6482-D51D-4062-8ABA-F6E5AF933F2F"/>
    <s v="4008199"/>
    <x v="0"/>
    <s v="Government or Military"/>
    <x v="0"/>
    <n v="0"/>
    <n v="5"/>
    <n v="0"/>
    <n v="0"/>
    <n v="0"/>
    <n v="0"/>
    <n v="5"/>
    <n v="0"/>
    <n v="0"/>
    <n v="5"/>
    <n v="5"/>
    <x v="0"/>
    <n v="101"/>
  </r>
  <r>
    <x v="0"/>
    <n v="203085788"/>
    <s v="44422620-B1EA-426C-84CD-A3DE9E3B4FC9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789"/>
    <s v="C0E18CD9-F235-42C0-B589-A83E1290C49A"/>
    <s v="4008199"/>
    <x v="0"/>
    <s v="Government or Military"/>
    <x v="0"/>
    <n v="5.75"/>
    <n v="5.75"/>
    <n v="0"/>
    <n v="0"/>
    <n v="0"/>
    <n v="5.75"/>
    <n v="5.75"/>
    <n v="0"/>
    <n v="0"/>
    <n v="0"/>
    <n v="0"/>
    <x v="0"/>
    <n v="101"/>
  </r>
  <r>
    <x v="0"/>
    <n v="203085790"/>
    <s v="BD5C1B1A-B91A-44D2-B6CB-96D969C0DA90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5791"/>
    <s v="E716AB92-BF50-42A4-9FDC-1351EB8A62CB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5792"/>
    <s v="1A5C91D5-1622-4EBF-BCCE-FCB798DA9EB9"/>
    <s v="4008199"/>
    <x v="0"/>
    <s v="Government or Military"/>
    <x v="0"/>
    <n v="0"/>
    <n v="0"/>
    <n v="0"/>
    <n v="0"/>
    <n v="0"/>
    <n v="0"/>
    <n v="2"/>
    <n v="0"/>
    <n v="0"/>
    <n v="2"/>
    <n v="2"/>
    <x v="0"/>
    <n v="101"/>
  </r>
  <r>
    <x v="0"/>
    <n v="203085793"/>
    <s v="F7545067-0E81-4EC6-9011-183B29D2DA5F"/>
    <s v="4008199"/>
    <x v="0"/>
    <s v="Government or Military"/>
    <x v="0"/>
    <n v="16"/>
    <n v="16"/>
    <n v="0"/>
    <n v="0"/>
    <n v="16"/>
    <n v="16"/>
    <n v="16"/>
    <n v="0"/>
    <n v="0"/>
    <n v="0"/>
    <n v="0"/>
    <x v="0"/>
    <n v="101"/>
  </r>
  <r>
    <x v="0"/>
    <n v="203085795"/>
    <s v="C6ED491E-4612-4297-A03C-73B9E34BF113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5797"/>
    <s v="CAE5EDBC-FFAD-4496-BA87-3F260E116223"/>
    <s v="4008199"/>
    <x v="0"/>
    <s v="Government or Military"/>
    <x v="0"/>
    <n v="0"/>
    <n v="3.75"/>
    <n v="0"/>
    <n v="0"/>
    <n v="0"/>
    <n v="3.75"/>
    <n v="3.75"/>
    <n v="0"/>
    <n v="0"/>
    <n v="3.75"/>
    <n v="3.75"/>
    <x v="0"/>
    <n v="101"/>
  </r>
  <r>
    <x v="0"/>
    <n v="203085799"/>
    <s v="B22462C1-4B1F-49D3-9ED3-16695BA9F2F1"/>
    <s v="4008199"/>
    <x v="0"/>
    <s v="Government or Military"/>
    <x v="0"/>
    <n v="0"/>
    <n v="0"/>
    <n v="0"/>
    <n v="0"/>
    <n v="0"/>
    <n v="0"/>
    <n v="4.75"/>
    <n v="0"/>
    <n v="0"/>
    <n v="4.75"/>
    <n v="4.75"/>
    <x v="0"/>
    <n v="101"/>
  </r>
  <r>
    <x v="0"/>
    <n v="203085801"/>
    <s v="0ABA621E-D829-44D3-BD29-15B8C02FC055"/>
    <s v="4008199"/>
    <x v="0"/>
    <s v="Government or Military"/>
    <x v="0"/>
    <n v="0"/>
    <n v="0"/>
    <n v="0"/>
    <n v="0"/>
    <n v="0"/>
    <n v="0"/>
    <n v="3.25"/>
    <n v="0"/>
    <n v="0"/>
    <n v="0"/>
    <n v="3.25"/>
    <x v="0"/>
    <n v="101"/>
  </r>
  <r>
    <x v="0"/>
    <n v="203085802"/>
    <s v="D9842436-8E73-47C8-84AA-06F5CDD10EA6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085803"/>
    <s v="DEE59CCD-F65D-49FA-8411-4CAEB9D49AE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5805"/>
    <s v="63B465CA-E4E9-4DDE-AC13-11EC4BB8ED1B"/>
    <s v="4008199"/>
    <x v="0"/>
    <s v="Government or Military"/>
    <x v="0"/>
    <n v="0"/>
    <n v="7"/>
    <n v="0"/>
    <n v="0"/>
    <n v="0"/>
    <n v="7"/>
    <n v="7"/>
    <n v="0"/>
    <n v="0"/>
    <n v="0"/>
    <n v="0"/>
    <x v="0"/>
    <n v="101"/>
  </r>
  <r>
    <x v="0"/>
    <n v="203085806"/>
    <s v="D6100EAC-5ED3-4F72-9FC8-ADF3EDD619DF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809"/>
    <s v="BFFB1A2F-A9AD-4654-BC42-885197C1A0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5810"/>
    <s v="C0A9929C-A550-4D4E-B74D-1732F35A0CE9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85813"/>
    <s v="02889D4E-FB1C-44E0-9D09-3EFF066FFEBE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85814"/>
    <s v="E9693779-90F5-442C-89F0-AE82807C19AE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815"/>
    <s v="5C5E5FCE-6685-4DD6-8511-D20AA2EE08BC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816"/>
    <s v="72CD1D9D-AE6B-4ECE-BFF1-B8693520603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817"/>
    <s v="4E2F6A8A-EA23-4D72-8287-206D01340279"/>
    <s v="4008199"/>
    <x v="0"/>
    <s v="Government or Military"/>
    <x v="0"/>
    <n v="0"/>
    <n v="6.5"/>
    <n v="0"/>
    <n v="0"/>
    <n v="0"/>
    <n v="0"/>
    <n v="6.5"/>
    <n v="0"/>
    <n v="0"/>
    <n v="0"/>
    <n v="6.5"/>
    <x v="0"/>
    <n v="101"/>
  </r>
  <r>
    <x v="0"/>
    <n v="203085818"/>
    <s v="1DEC2B86-F828-4A95-B33D-855B406DADAD"/>
    <s v="4008199"/>
    <x v="0"/>
    <s v="Government or Military"/>
    <x v="0"/>
    <n v="0"/>
    <n v="6.5"/>
    <n v="0"/>
    <n v="0"/>
    <n v="0"/>
    <n v="0"/>
    <n v="6.5"/>
    <n v="0"/>
    <n v="0"/>
    <n v="0"/>
    <n v="6.5"/>
    <x v="0"/>
    <n v="101"/>
  </r>
  <r>
    <x v="0"/>
    <n v="203085819"/>
    <s v="3EFC5560-EE86-4CAB-8DBF-844614D7438B"/>
    <s v="4008199"/>
    <x v="0"/>
    <s v="Government or Military"/>
    <x v="0"/>
    <n v="0"/>
    <n v="6.5"/>
    <n v="0"/>
    <n v="0"/>
    <n v="0"/>
    <n v="0"/>
    <n v="6.5"/>
    <n v="0"/>
    <n v="0"/>
    <n v="0"/>
    <n v="6.5"/>
    <x v="0"/>
    <n v="101"/>
  </r>
  <r>
    <x v="0"/>
    <n v="203085823"/>
    <s v="D659ADCE-C0C7-414D-9B8B-4395E5C7D264"/>
    <s v="4008199"/>
    <x v="0"/>
    <s v="Government or Military"/>
    <x v="0"/>
    <n v="0"/>
    <n v="6.5"/>
    <n v="0"/>
    <n v="6.5"/>
    <n v="6.5"/>
    <n v="6.5"/>
    <n v="6.5"/>
    <n v="0"/>
    <n v="0"/>
    <n v="0"/>
    <n v="6.5"/>
    <x v="0"/>
    <n v="101"/>
  </r>
  <r>
    <x v="0"/>
    <n v="203085824"/>
    <s v="0C74DD76-1DA3-4D16-A62E-00D46DA40AEA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5825"/>
    <s v="9F7233BB-E9BD-4895-9567-F28E5A205392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5826"/>
    <s v="33E7DC47-840D-4233-907D-03DABC81581E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5827"/>
    <s v="358202CF-4909-43F4-8189-0855E56DCC4B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5828"/>
    <s v="279F0F79-88F1-430E-AB7B-E6021EA3A2BF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829"/>
    <s v="39AA489E-AA63-4A5A-8B3B-E9BABD88629E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830"/>
    <s v="72F838E3-E2FC-42A0-8C7E-8F42B6995A75"/>
    <s v="4008199"/>
    <x v="0"/>
    <s v="Government or Military"/>
    <x v="0"/>
    <n v="0"/>
    <n v="3"/>
    <n v="0"/>
    <n v="0"/>
    <n v="0"/>
    <n v="0"/>
    <n v="3"/>
    <n v="0"/>
    <n v="0"/>
    <n v="3"/>
    <n v="3"/>
    <x v="0"/>
    <n v="101"/>
  </r>
  <r>
    <x v="0"/>
    <n v="203085831"/>
    <s v="7DA068A9-2E1F-4A04-BD29-FCEADB610047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5834"/>
    <s v="967C456E-618B-4684-9BA9-0BF3E0BEA6D4"/>
    <s v="4008199"/>
    <x v="0"/>
    <s v="Government or Military"/>
    <x v="0"/>
    <n v="0"/>
    <n v="9"/>
    <n v="0"/>
    <n v="0"/>
    <n v="0"/>
    <n v="0"/>
    <n v="9"/>
    <n v="0"/>
    <n v="0"/>
    <n v="9"/>
    <n v="9"/>
    <x v="0"/>
    <n v="101"/>
  </r>
  <r>
    <x v="0"/>
    <n v="203085836"/>
    <s v="02D44AA0-6149-4D26-AA67-68AD000D84F3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5839"/>
    <s v="CC0BEEC2-C979-4925-AC68-76C3B25D3486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840"/>
    <s v="FD6F81AA-403B-408D-9FF2-40AD09C4533E"/>
    <s v="4008199"/>
    <x v="0"/>
    <s v="Government or Military"/>
    <x v="0"/>
    <n v="0"/>
    <n v="0"/>
    <n v="0"/>
    <n v="0"/>
    <n v="0"/>
    <n v="0"/>
    <n v="0"/>
    <n v="0"/>
    <n v="0"/>
    <n v="0"/>
    <n v="3.5"/>
    <x v="0"/>
    <n v="101"/>
  </r>
  <r>
    <x v="0"/>
    <n v="203085841"/>
    <s v="23851D81-4803-46A5-A127-3268B7CD8781"/>
    <s v="4008199"/>
    <x v="0"/>
    <s v="Government or Military"/>
    <x v="0"/>
    <n v="0"/>
    <n v="0"/>
    <n v="0"/>
    <n v="0"/>
    <n v="0"/>
    <n v="0"/>
    <n v="0"/>
    <n v="0"/>
    <n v="0"/>
    <n v="0"/>
    <n v="3.5"/>
    <x v="0"/>
    <n v="101"/>
  </r>
  <r>
    <x v="0"/>
    <n v="203085842"/>
    <s v="4666AD5B-F641-45AE-96B4-988D5A92F82D"/>
    <s v="4008199"/>
    <x v="0"/>
    <s v="Government or Military"/>
    <x v="0"/>
    <n v="0"/>
    <n v="0"/>
    <n v="0"/>
    <n v="0"/>
    <n v="0"/>
    <n v="0"/>
    <n v="0"/>
    <n v="0"/>
    <n v="0"/>
    <n v="0"/>
    <n v="7"/>
    <x v="0"/>
    <n v="101"/>
  </r>
  <r>
    <x v="0"/>
    <n v="203085843"/>
    <s v="14209112-0040-470C-B652-943751AC627F"/>
    <s v="4008199"/>
    <x v="0"/>
    <s v="Government or Military"/>
    <x v="0"/>
    <n v="0"/>
    <n v="6"/>
    <n v="0"/>
    <n v="0"/>
    <n v="0"/>
    <n v="6"/>
    <n v="6"/>
    <n v="0"/>
    <n v="0"/>
    <n v="0"/>
    <n v="6"/>
    <x v="0"/>
    <n v="101"/>
  </r>
  <r>
    <x v="0"/>
    <n v="203085845"/>
    <s v="8E6572FE-2E62-4C76-B24A-54F26B2331A1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846"/>
    <s v="EF2CCA21-BD89-437F-A01D-9329C8C8A57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848"/>
    <s v="993BF2C9-3F82-4EF5-B280-2AA16848287B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849"/>
    <s v="2CE564AB-649F-4F82-B7C5-6AFF81EB90E3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850"/>
    <s v="7269FE59-ADA1-45AD-AFD5-8B9E11091CED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852"/>
    <s v="33F91BC5-7B92-4118-90B3-A6EDB5FA1257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853"/>
    <s v="F5DD411A-5CD8-4D6F-B298-23172FD62444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5854"/>
    <s v="AB9FEB48-776B-4EC5-A322-AEB5362224A9"/>
    <s v="4008199"/>
    <x v="0"/>
    <s v="Government or Military"/>
    <x v="0"/>
    <n v="0"/>
    <n v="0"/>
    <n v="0"/>
    <n v="0"/>
    <n v="0"/>
    <n v="0"/>
    <n v="11"/>
    <n v="0"/>
    <n v="0"/>
    <n v="0"/>
    <n v="0"/>
    <x v="0"/>
    <n v="101"/>
  </r>
  <r>
    <x v="0"/>
    <n v="202821932"/>
    <s v="935E0EA0-0C46-4D95-B9BB-7B61404A25D1"/>
    <s v="400812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1933"/>
    <s v="BB9CB08C-1030-470F-BD5E-A07C2267605D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34"/>
    <s v="A88FBEF2-3E6E-43B9-8B96-DBDF1864357C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35"/>
    <s v="C99A71D2-BFF7-48F9-B3A4-D4B6B032A44F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36"/>
    <s v="090CD917-8871-4441-8F0A-FCBDA1B705C9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37"/>
    <s v="B4829B63-7A03-4C3C-B771-590D9BEBF31C"/>
    <s v="4008128"/>
    <x v="0"/>
    <s v="Hospital/Healthcare Delivery System"/>
    <x v="1"/>
    <n v="0"/>
    <n v="6"/>
    <n v="0"/>
    <n v="0"/>
    <n v="0"/>
    <n v="0"/>
    <n v="0"/>
    <n v="0"/>
    <n v="0"/>
    <n v="0"/>
    <n v="0"/>
    <x v="0"/>
    <n v="101"/>
  </r>
  <r>
    <x v="0"/>
    <n v="202821938"/>
    <s v="630ED042-F8B0-4A24-8AEB-6772748CDB39"/>
    <s v="4008128"/>
    <x v="0"/>
    <s v="Hospital/Healthcare Delivery System"/>
    <x v="1"/>
    <n v="0"/>
    <n v="6"/>
    <n v="0"/>
    <n v="0"/>
    <n v="0"/>
    <n v="0"/>
    <n v="0"/>
    <n v="0"/>
    <n v="0"/>
    <n v="0"/>
    <n v="0"/>
    <x v="0"/>
    <n v="101"/>
  </r>
  <r>
    <x v="0"/>
    <n v="202821939"/>
    <s v="C935DF85-0BF2-4669-A099-054F1D1A07E9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40"/>
    <s v="5AD98C5A-279B-4FBF-9FF2-76CC3AD196CF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41"/>
    <s v="B8023677-015C-44CF-8429-2173EC04BE55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42"/>
    <s v="EDAEFC2D-DD96-4D99-AE4D-A4EE169C1845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43"/>
    <s v="37631E8D-3594-4ACF-9A7E-6255BA7D51C1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44"/>
    <s v="E8040175-4EF5-4061-AFAB-C660F21F0AF5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45"/>
    <s v="5B940BB4-6535-41DB-A86D-939891D6C4A2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46"/>
    <s v="90DB8350-CAB9-4579-9499-94FFF299BAB1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47"/>
    <s v="B181B533-26BE-473A-AD70-CA58E1220D58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48"/>
    <s v="3C7653BD-7284-441D-B405-45493951681E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49"/>
    <s v="F83CFEC6-59FE-40E3-B257-CA208EE8FFAD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50"/>
    <s v="1209D067-EE35-4A85-9D51-64D8DD0B8AB1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1951"/>
    <s v="ADA01A09-69E0-4846-8013-774DD38613DC"/>
    <s v="4008128"/>
    <x v="3"/>
    <s v="Hospital/Healthcare Delivery System"/>
    <x v="1"/>
    <n v="0"/>
    <n v="8"/>
    <n v="0"/>
    <n v="0"/>
    <n v="0"/>
    <n v="0"/>
    <n v="0"/>
    <n v="0"/>
    <n v="0"/>
    <n v="0"/>
    <n v="0"/>
    <x v="3"/>
    <n v="102"/>
  </r>
  <r>
    <x v="0"/>
    <n v="202821952"/>
    <s v="A132B616-64E8-4ABC-991E-F7DCE79ADE7A"/>
    <s v="4008128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821953"/>
    <s v="57A9D307-0B4C-40EB-95AA-8D0A00503ACB"/>
    <s v="4008128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821954"/>
    <s v="3DFC5B3B-02FB-4A74-8402-4D05FE0AA407"/>
    <s v="4008128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821955"/>
    <s v="EA2E227F-1A3E-4D89-9168-88C9AFE96840"/>
    <s v="4008128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821956"/>
    <s v="6ECBB08E-850C-4E88-9D9C-E28AC1218920"/>
    <s v="4008128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821957"/>
    <s v="A1B0455F-0B71-440F-9EAA-CC6561200961"/>
    <s v="4008128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821958"/>
    <s v="A37C6915-75FC-4CE1-A5FA-02E6E5AC95FB"/>
    <s v="4008128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821959"/>
    <s v="1AD80811-EB61-4994-94DF-32AC11E1B1CB"/>
    <s v="4008128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821960"/>
    <s v="6000F87C-7541-4E04-BCE0-42E2305AF402"/>
    <s v="4008128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821961"/>
    <s v="D86EEE07-104D-472F-8908-44AE9EA2DC52"/>
    <s v="4008128"/>
    <x v="0"/>
    <s v="Hospital/Healthcare Delivery System"/>
    <x v="0"/>
    <n v="0"/>
    <n v="7"/>
    <n v="0"/>
    <n v="0"/>
    <n v="0"/>
    <n v="0"/>
    <n v="7"/>
    <n v="0"/>
    <n v="0"/>
    <n v="0"/>
    <n v="0"/>
    <x v="0"/>
    <n v="101"/>
  </r>
  <r>
    <x v="0"/>
    <n v="202821962"/>
    <s v="17023C22-DE7F-492F-8648-9D7F4D0149EA"/>
    <s v="4008128"/>
    <x v="0"/>
    <s v="Hospital/Healthcare Delivery System"/>
    <x v="0"/>
    <n v="0"/>
    <n v="7"/>
    <n v="0"/>
    <n v="0"/>
    <n v="0"/>
    <n v="0"/>
    <n v="7"/>
    <n v="0"/>
    <n v="0"/>
    <n v="0"/>
    <n v="0"/>
    <x v="0"/>
    <n v="101"/>
  </r>
  <r>
    <x v="0"/>
    <n v="202821963"/>
    <s v="3217977A-7C31-489C-9A17-7CA0CF0ED29C"/>
    <s v="4008128"/>
    <x v="0"/>
    <s v="Hospital/Healthcare Delivery System"/>
    <x v="0"/>
    <n v="0"/>
    <n v="7"/>
    <n v="0"/>
    <n v="0"/>
    <n v="0"/>
    <n v="0"/>
    <n v="7"/>
    <n v="0"/>
    <n v="0"/>
    <n v="0"/>
    <n v="0"/>
    <x v="0"/>
    <n v="101"/>
  </r>
  <r>
    <x v="0"/>
    <n v="202821964"/>
    <s v="B6813E28-2DDE-476B-BDDA-9594FE6CC6D5"/>
    <s v="4008128"/>
    <x v="0"/>
    <s v="Hospital/Healthcare Delivery System"/>
    <x v="0"/>
    <n v="0"/>
    <n v="7"/>
    <n v="0"/>
    <n v="0"/>
    <n v="0"/>
    <n v="0"/>
    <n v="7"/>
    <n v="0"/>
    <n v="0"/>
    <n v="0"/>
    <n v="0"/>
    <x v="0"/>
    <n v="101"/>
  </r>
  <r>
    <x v="0"/>
    <n v="202821965"/>
    <s v="56F039DE-FA3C-493A-BF34-6F99DFC02B1D"/>
    <s v="4008128"/>
    <x v="3"/>
    <s v="Hospital/Healthcare Delivery System"/>
    <x v="0"/>
    <n v="0"/>
    <n v="9"/>
    <n v="0"/>
    <n v="0"/>
    <n v="0"/>
    <n v="9"/>
    <n v="9"/>
    <n v="0"/>
    <n v="0"/>
    <n v="0"/>
    <n v="0"/>
    <x v="3"/>
    <n v="102"/>
  </r>
  <r>
    <x v="0"/>
    <n v="202821966"/>
    <s v="204795AC-3EE7-4A53-BB1B-4DC62861F6D8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821969"/>
    <s v="6F063C6B-690A-4547-A6F4-39FBCD0AAF97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821970"/>
    <s v="D2F574AE-7570-4872-80CB-04A22214A861"/>
    <s v="400812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1971"/>
    <s v="2CCEF898-ADF7-445D-B03B-FE985A89B063"/>
    <s v="400812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1972"/>
    <s v="196B47ED-C62D-4A2B-AA42-74B9156F9ACB"/>
    <s v="400812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1973"/>
    <s v="7C890C1F-5FF9-49B9-AB14-925E32B84781"/>
    <s v="400812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1978"/>
    <s v="D8D0C0BE-F28E-4BCC-BE4B-A2F2D46F182C"/>
    <s v="4008128"/>
    <x v="0"/>
    <s v="Hospital/Healthcare Delivery System"/>
    <x v="1"/>
    <n v="0"/>
    <n v="4"/>
    <n v="0"/>
    <n v="0"/>
    <n v="0"/>
    <n v="0"/>
    <n v="0"/>
    <n v="0"/>
    <n v="0"/>
    <n v="0"/>
    <n v="0"/>
    <x v="0"/>
    <n v="101"/>
  </r>
  <r>
    <x v="0"/>
    <n v="202821980"/>
    <s v="0B84AD6F-A8A5-4634-95C4-BF0895F1FA2A"/>
    <s v="4008128"/>
    <x v="3"/>
    <s v="Hospital/Healthcare Delivery System"/>
    <x v="0"/>
    <n v="0"/>
    <n v="22"/>
    <n v="0"/>
    <n v="0"/>
    <n v="0"/>
    <n v="0"/>
    <n v="0"/>
    <n v="0"/>
    <n v="0"/>
    <n v="0"/>
    <n v="0"/>
    <x v="3"/>
    <n v="102"/>
  </r>
  <r>
    <x v="0"/>
    <n v="202821981"/>
    <s v="CF6347E3-9C9E-43D7-95BB-81C3D46E9DBF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1988"/>
    <s v="C51799E2-1685-43C5-9F92-37750BE2F551"/>
    <s v="4008163"/>
    <x v="0"/>
    <s v="Publishing/Education Company"/>
    <x v="1"/>
    <n v="0"/>
    <n v="0"/>
    <n v="0"/>
    <n v="0"/>
    <n v="0"/>
    <n v="0"/>
    <n v="0"/>
    <n v="0"/>
    <n v="4.5"/>
    <n v="0"/>
    <n v="0"/>
    <x v="0"/>
    <n v="101"/>
  </r>
  <r>
    <x v="0"/>
    <n v="202821990"/>
    <s v="73F7A37F-62B2-4044-A8AF-DEB47CFB5AD6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21992"/>
    <s v="04FAA3BB-281A-427F-A302-CEC9716FF5B1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21996"/>
    <s v="25F959E5-3402-4600-8F35-60C588759431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22001"/>
    <s v="AB78E57D-9465-4209-91CA-D6B07E11CD1A"/>
    <s v="0006327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822003"/>
    <s v="8F99EA39-D1CD-4928-BD01-A13DE4788E4A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22009"/>
    <s v="1367A436-DF43-4D2F-901F-8CC1CBFF435D"/>
    <s v="4008258"/>
    <x v="1"/>
    <s v="Non-profit (Physician Membership Organization)"/>
    <x v="0"/>
    <n v="30"/>
    <n v="30"/>
    <n v="0"/>
    <n v="0"/>
    <n v="30"/>
    <n v="0"/>
    <n v="30"/>
    <n v="0"/>
    <n v="30"/>
    <n v="0"/>
    <n v="0"/>
    <x v="1"/>
    <n v="100"/>
  </r>
  <r>
    <x v="0"/>
    <n v="202822010"/>
    <s v="4E14550D-B9DD-409B-B72E-35DB99524905"/>
    <s v="4008258"/>
    <x v="0"/>
    <s v="Non-profit (Physician Membership Organization)"/>
    <x v="0"/>
    <n v="0"/>
    <n v="0"/>
    <n v="0"/>
    <n v="0"/>
    <n v="4"/>
    <n v="0"/>
    <n v="4"/>
    <n v="0"/>
    <n v="4"/>
    <n v="0"/>
    <n v="0"/>
    <x v="0"/>
    <n v="101"/>
  </r>
  <r>
    <x v="0"/>
    <n v="202822011"/>
    <s v="4A505E3C-A3E2-4DDD-94B4-F36D58FDDB64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22014"/>
    <s v="18105F96-B13A-4F6A-B728-64318A436B46"/>
    <s v="4008232"/>
    <x v="1"/>
    <s v="Publishing/Education Company"/>
    <x v="1"/>
    <n v="0.75"/>
    <n v="0.75"/>
    <n v="0"/>
    <n v="0"/>
    <n v="0"/>
    <n v="0.75"/>
    <n v="0.75"/>
    <n v="0"/>
    <n v="0.75"/>
    <n v="0"/>
    <n v="0"/>
    <x v="1"/>
    <n v="100"/>
  </r>
  <r>
    <x v="0"/>
    <n v="202822015"/>
    <s v="BD4C40A7-3127-4F7A-A441-1CF357BDAEBF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22022"/>
    <s v="06147FE6-CC6A-4F99-9814-BCE666ED2611"/>
    <s v="4008199"/>
    <x v="0"/>
    <s v="Government or Military"/>
    <x v="0"/>
    <n v="0"/>
    <n v="24"/>
    <n v="0"/>
    <n v="0"/>
    <n v="0"/>
    <n v="24"/>
    <n v="24"/>
    <n v="0"/>
    <n v="24"/>
    <n v="24"/>
    <n v="0"/>
    <x v="0"/>
    <n v="101"/>
  </r>
  <r>
    <x v="0"/>
    <n v="202822024"/>
    <s v="6A31DB9A-E62F-4AEA-9D51-18D45C465940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22025"/>
    <s v="9F89ECBE-73DD-43D7-8100-DDD55E090A1A"/>
    <s v="4008163"/>
    <x v="1"/>
    <s v="Publishing/Education Company"/>
    <x v="1"/>
    <n v="0"/>
    <n v="15.75"/>
    <n v="0"/>
    <n v="0"/>
    <n v="0"/>
    <n v="0"/>
    <n v="15.75"/>
    <n v="0"/>
    <n v="9.5"/>
    <n v="0"/>
    <n v="0"/>
    <x v="1"/>
    <n v="100"/>
  </r>
  <r>
    <x v="0"/>
    <n v="202822027"/>
    <s v="B0133ECA-E892-465F-B988-644A04A49CE2"/>
    <s v="4008163"/>
    <x v="1"/>
    <s v="Publishing/Education Company"/>
    <x v="1"/>
    <n v="0"/>
    <n v="0"/>
    <n v="0"/>
    <n v="0"/>
    <n v="0"/>
    <n v="0"/>
    <n v="0"/>
    <n v="0"/>
    <n v="1.75"/>
    <n v="0"/>
    <n v="0"/>
    <x v="1"/>
    <n v="100"/>
  </r>
  <r>
    <x v="0"/>
    <n v="202822028"/>
    <s v="BDDDA617-70D3-440C-B248-77AC5281C759"/>
    <s v="4008163"/>
    <x v="1"/>
    <s v="Publishing/Education Company"/>
    <x v="1"/>
    <n v="0"/>
    <n v="0"/>
    <n v="0"/>
    <n v="0"/>
    <n v="0"/>
    <n v="0"/>
    <n v="0"/>
    <n v="0"/>
    <n v="4.5"/>
    <n v="0"/>
    <n v="0"/>
    <x v="1"/>
    <n v="100"/>
  </r>
  <r>
    <x v="0"/>
    <n v="202822030"/>
    <s v="8E209BA0-FF17-4AF3-94A8-E12E1C24C792"/>
    <s v="0000358"/>
    <x v="0"/>
    <s v="School of Medicine"/>
    <x v="1"/>
    <n v="0"/>
    <n v="6"/>
    <n v="0"/>
    <n v="0"/>
    <n v="0"/>
    <n v="0"/>
    <n v="6"/>
    <n v="0"/>
    <n v="6"/>
    <n v="0"/>
    <n v="6"/>
    <x v="0"/>
    <n v="101"/>
  </r>
  <r>
    <x v="0"/>
    <n v="202822032"/>
    <s v="5093B925-7AE7-487C-8B25-E1377681D124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2033"/>
    <s v="6BE499ED-8C63-449F-BA4F-8DF04D902683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2034"/>
    <s v="CA2D23DA-2308-497F-97C6-53E303BBE92F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2035"/>
    <s v="AB87AAD8-AA68-4442-94B2-3BF95FB557F0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2036"/>
    <s v="D1F49CFF-B5AC-48F8-86A6-2DE2177A97F7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2037"/>
    <s v="81B7C9F6-5289-4269-B21C-108D9D8BAE05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2038"/>
    <s v="8C8EBEF1-3C7D-494F-A3CA-3EB9D47D57E4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2040"/>
    <s v="5B25759B-1395-4218-8CE2-16FF42A7F138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2041"/>
    <s v="89797CC8-9DE8-4739-AB67-6C55EC9C979B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2042"/>
    <s v="0B3299D6-AE91-4D3A-BF68-33920AC760DC"/>
    <s v="4006089"/>
    <x v="0"/>
    <s v="Hospital/Healthcare Delivery System"/>
    <x v="0"/>
    <n v="0"/>
    <n v="7.25"/>
    <n v="0"/>
    <n v="0"/>
    <n v="7.25"/>
    <n v="0"/>
    <n v="7.25"/>
    <n v="0"/>
    <n v="0"/>
    <n v="7.25"/>
    <n v="7.25"/>
    <x v="0"/>
    <n v="101"/>
  </r>
  <r>
    <x v="0"/>
    <n v="202822044"/>
    <s v="C364EB49-9C54-4979-88D6-08D351D67DEF"/>
    <s v="400816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822045"/>
    <s v="60EFCE61-9850-4FA1-B64D-B6324BAD5457"/>
    <s v="4006089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822046"/>
    <s v="ACEB715C-780D-42A1-AA00-C6B4A53884A8"/>
    <s v="4006089"/>
    <x v="0"/>
    <s v="Hospital/Healthcare Delivery System"/>
    <x v="1"/>
    <n v="0"/>
    <n v="11.75"/>
    <n v="0"/>
    <n v="0"/>
    <n v="11.75"/>
    <n v="0"/>
    <n v="11.75"/>
    <n v="0"/>
    <n v="11.75"/>
    <n v="11.75"/>
    <n v="11.75"/>
    <x v="0"/>
    <n v="101"/>
  </r>
  <r>
    <x v="0"/>
    <n v="202822047"/>
    <s v="C14E30D9-9D91-4C65-BD09-EE08031FD141"/>
    <s v="4006089"/>
    <x v="0"/>
    <s v="Hospital/Healthcare Delivery System"/>
    <x v="1"/>
    <n v="0"/>
    <n v="0"/>
    <n v="0"/>
    <n v="0"/>
    <n v="0"/>
    <n v="0"/>
    <n v="12.75"/>
    <n v="0"/>
    <n v="0"/>
    <n v="0"/>
    <n v="0"/>
    <x v="0"/>
    <n v="101"/>
  </r>
  <r>
    <x v="0"/>
    <n v="202822048"/>
    <s v="3BFF9DE2-A16E-4CE9-A706-F53B1AFF0151"/>
    <s v="4008128"/>
    <x v="0"/>
    <s v="Hospital/Healthcare Delivery System"/>
    <x v="0"/>
    <n v="0"/>
    <n v="8"/>
    <n v="0"/>
    <n v="0"/>
    <n v="0"/>
    <n v="8"/>
    <n v="8"/>
    <n v="0"/>
    <n v="0"/>
    <n v="0"/>
    <n v="0"/>
    <x v="0"/>
    <n v="101"/>
  </r>
  <r>
    <x v="0"/>
    <n v="202822049"/>
    <s v="B4CEA387-CFAC-4302-9737-98944E208B0E"/>
    <s v="4008128"/>
    <x v="0"/>
    <s v="Hospital/Healthcare Delivery System"/>
    <x v="0"/>
    <n v="0"/>
    <n v="8"/>
    <n v="0"/>
    <n v="0"/>
    <n v="0"/>
    <n v="8"/>
    <n v="8"/>
    <n v="0"/>
    <n v="0"/>
    <n v="0"/>
    <n v="0"/>
    <x v="0"/>
    <n v="101"/>
  </r>
  <r>
    <x v="0"/>
    <n v="202822050"/>
    <s v="D4541EF5-7343-454D-AD73-2B9F6A096FE1"/>
    <s v="4008128"/>
    <x v="0"/>
    <s v="Hospital/Healthcare Delivery System"/>
    <x v="0"/>
    <n v="0"/>
    <n v="8"/>
    <n v="0"/>
    <n v="0"/>
    <n v="0"/>
    <n v="8"/>
    <n v="8"/>
    <n v="0"/>
    <n v="0"/>
    <n v="0"/>
    <n v="0"/>
    <x v="0"/>
    <n v="101"/>
  </r>
  <r>
    <x v="0"/>
    <n v="202822051"/>
    <s v="5E3CDDF0-13B7-4B40-8166-E5C8DD6CF82C"/>
    <s v="4008128"/>
    <x v="0"/>
    <s v="Hospital/Healthcare Delivery System"/>
    <x v="0"/>
    <n v="0"/>
    <n v="8"/>
    <n v="0"/>
    <n v="0"/>
    <n v="0"/>
    <n v="8"/>
    <n v="8"/>
    <n v="0"/>
    <n v="0"/>
    <n v="0"/>
    <n v="0"/>
    <x v="0"/>
    <n v="101"/>
  </r>
  <r>
    <x v="0"/>
    <n v="202822052"/>
    <s v="233C8AC3-088C-4255-AAAD-2F6C289443C5"/>
    <s v="4008128"/>
    <x v="0"/>
    <s v="Hospital/Healthcare Delivery System"/>
    <x v="0"/>
    <n v="0"/>
    <n v="8"/>
    <n v="0"/>
    <n v="0"/>
    <n v="0"/>
    <n v="8"/>
    <n v="8"/>
    <n v="0"/>
    <n v="0"/>
    <n v="0"/>
    <n v="0"/>
    <x v="0"/>
    <n v="101"/>
  </r>
  <r>
    <x v="0"/>
    <n v="202822053"/>
    <s v="12372C0C-7452-4B5C-B8DE-A5E1DB29CE6E"/>
    <s v="4008128"/>
    <x v="0"/>
    <s v="Hospital/Healthcare Delivery System"/>
    <x v="0"/>
    <n v="0"/>
    <n v="8"/>
    <n v="0"/>
    <n v="0"/>
    <n v="0"/>
    <n v="8"/>
    <n v="8"/>
    <n v="0"/>
    <n v="0"/>
    <n v="0"/>
    <n v="0"/>
    <x v="0"/>
    <n v="101"/>
  </r>
  <r>
    <x v="0"/>
    <n v="202822055"/>
    <s v="9B8118E1-D9B7-4E06-8074-E188434C8849"/>
    <s v="4008128"/>
    <x v="0"/>
    <s v="Hospital/Healthcare Delivery System"/>
    <x v="0"/>
    <n v="0"/>
    <n v="8"/>
    <n v="0"/>
    <n v="0"/>
    <n v="0"/>
    <n v="8"/>
    <n v="8"/>
    <n v="0"/>
    <n v="0"/>
    <n v="0"/>
    <n v="0"/>
    <x v="0"/>
    <n v="101"/>
  </r>
  <r>
    <x v="0"/>
    <n v="202822058"/>
    <s v="FF3EB29B-0E38-4686-A17D-42240826E45D"/>
    <s v="4008128"/>
    <x v="0"/>
    <s v="Hospital/Healthcare Delivery System"/>
    <x v="0"/>
    <n v="0"/>
    <n v="15.75"/>
    <n v="0"/>
    <n v="0"/>
    <n v="0"/>
    <n v="16"/>
    <n v="16"/>
    <n v="0"/>
    <n v="0"/>
    <n v="0"/>
    <n v="0"/>
    <x v="0"/>
    <n v="101"/>
  </r>
  <r>
    <x v="0"/>
    <n v="202822059"/>
    <s v="652832A6-56A5-4554-BF45-9E69CF854DF4"/>
    <s v="4008128"/>
    <x v="0"/>
    <s v="Hospital/Healthcare Delivery System"/>
    <x v="0"/>
    <n v="0"/>
    <n v="15.75"/>
    <n v="0"/>
    <n v="0"/>
    <n v="0"/>
    <n v="16"/>
    <n v="16"/>
    <n v="0"/>
    <n v="0"/>
    <n v="0"/>
    <n v="0"/>
    <x v="0"/>
    <n v="101"/>
  </r>
  <r>
    <x v="0"/>
    <n v="202822060"/>
    <s v="58FC401D-9208-4EFC-991A-963B8D038509"/>
    <s v="4008128"/>
    <x v="0"/>
    <s v="Hospital/Healthcare Delivery System"/>
    <x v="0"/>
    <n v="0"/>
    <n v="15.75"/>
    <n v="0"/>
    <n v="0"/>
    <n v="0"/>
    <n v="16"/>
    <n v="16"/>
    <n v="0"/>
    <n v="0"/>
    <n v="0"/>
    <n v="0"/>
    <x v="0"/>
    <n v="101"/>
  </r>
  <r>
    <x v="0"/>
    <n v="202822061"/>
    <s v="AAD5EC1A-7864-42C0-A1F2-30DCE43BB84F"/>
    <s v="4008128"/>
    <x v="0"/>
    <s v="Hospital/Healthcare Delivery System"/>
    <x v="0"/>
    <n v="0"/>
    <n v="15.75"/>
    <n v="0"/>
    <n v="0"/>
    <n v="0"/>
    <n v="16"/>
    <n v="16"/>
    <n v="0"/>
    <n v="0"/>
    <n v="0"/>
    <n v="0"/>
    <x v="0"/>
    <n v="101"/>
  </r>
  <r>
    <x v="0"/>
    <n v="202822062"/>
    <s v="AE92D18D-D790-4609-BBD0-D0EFDD5FAE97"/>
    <s v="4008128"/>
    <x v="0"/>
    <s v="Hospital/Healthcare Delivery System"/>
    <x v="0"/>
    <n v="0"/>
    <n v="15.75"/>
    <n v="0"/>
    <n v="0"/>
    <n v="0"/>
    <n v="16"/>
    <n v="16"/>
    <n v="0"/>
    <n v="0"/>
    <n v="0"/>
    <n v="0"/>
    <x v="0"/>
    <n v="101"/>
  </r>
  <r>
    <x v="0"/>
    <n v="202822063"/>
    <s v="A52CC969-FF0B-4707-8463-223FCAA40476"/>
    <s v="4008128"/>
    <x v="0"/>
    <s v="Hospital/Healthcare Delivery System"/>
    <x v="0"/>
    <n v="0"/>
    <n v="15.75"/>
    <n v="0"/>
    <n v="0"/>
    <n v="0"/>
    <n v="16"/>
    <n v="16"/>
    <n v="0"/>
    <n v="0"/>
    <n v="0"/>
    <n v="0"/>
    <x v="0"/>
    <n v="101"/>
  </r>
  <r>
    <x v="0"/>
    <n v="202822064"/>
    <s v="23CE10FC-7383-4ED0-A1A6-4E0A05AC8BD0"/>
    <s v="4008128"/>
    <x v="0"/>
    <s v="Hospital/Healthcare Delivery System"/>
    <x v="0"/>
    <n v="0"/>
    <n v="15.75"/>
    <n v="0"/>
    <n v="0"/>
    <n v="0"/>
    <n v="16"/>
    <n v="16"/>
    <n v="0"/>
    <n v="0"/>
    <n v="0"/>
    <n v="0"/>
    <x v="0"/>
    <n v="101"/>
  </r>
  <r>
    <x v="0"/>
    <n v="202822065"/>
    <s v="0C901EAC-6365-4F4C-970E-4FF49556BAF9"/>
    <s v="4008128"/>
    <x v="0"/>
    <s v="Hospital/Healthcare Delivery System"/>
    <x v="0"/>
    <n v="0"/>
    <n v="15.75"/>
    <n v="0"/>
    <n v="0"/>
    <n v="0"/>
    <n v="16"/>
    <n v="16"/>
    <n v="0"/>
    <n v="0"/>
    <n v="0"/>
    <n v="0"/>
    <x v="0"/>
    <n v="101"/>
  </r>
  <r>
    <x v="0"/>
    <n v="202822070"/>
    <s v="458652AB-247E-47DC-BC86-8BFD20104B5C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071"/>
    <s v="6D3CDEC8-32D8-43E4-8F70-DBE83A083FB1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072"/>
    <s v="3E09C44A-0E20-4098-AE04-32665ACD3180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073"/>
    <s v="7D08D42D-B926-4EE7-9DF3-49147EB4D181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074"/>
    <s v="8077B690-BB89-4452-9DE6-DCBD9F503DBA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075"/>
    <s v="70DA7F1B-FE3A-421D-9873-C746E846CF82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076"/>
    <s v="3561721A-2C03-403E-B241-E0D9441F8642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077"/>
    <s v="4F7F771E-446A-445B-B7FC-4DB5D58635C0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078"/>
    <s v="0884F4A0-8E34-43D8-B83B-22C635408D41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079"/>
    <s v="B1C3E629-F297-4DCD-A4FC-C434904F3F8B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080"/>
    <s v="3B24CD8E-8C4F-42F7-A0C7-D89BE3A8C722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081"/>
    <s v="C5DBE3D3-D3E5-48B2-A350-43F429087A8A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085"/>
    <s v="C49982C1-0982-43A8-BCED-A29C9DA7357B"/>
    <s v="4008128"/>
    <x v="0"/>
    <s v="Hospital/Healthcare Delivery System"/>
    <x v="0"/>
    <n v="0"/>
    <n v="1"/>
    <n v="0"/>
    <n v="0"/>
    <n v="0"/>
    <n v="0"/>
    <n v="1"/>
    <n v="0"/>
    <n v="0"/>
    <n v="0"/>
    <n v="1"/>
    <x v="0"/>
    <n v="101"/>
  </r>
  <r>
    <x v="0"/>
    <n v="202822086"/>
    <s v="72C3B54C-1F5A-4003-9316-559909F3E967"/>
    <s v="4008128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822087"/>
    <s v="02149508-963E-43BE-880D-0986568641F1"/>
    <s v="4008128"/>
    <x v="3"/>
    <s v="Hospital/Healthcare Delivery System"/>
    <x v="0"/>
    <n v="0"/>
    <n v="0"/>
    <n v="0"/>
    <n v="0"/>
    <n v="0"/>
    <n v="11"/>
    <n v="11"/>
    <n v="0"/>
    <n v="0"/>
    <n v="0"/>
    <n v="0"/>
    <x v="3"/>
    <n v="102"/>
  </r>
  <r>
    <x v="0"/>
    <n v="202822088"/>
    <s v="48F3DA1C-0E93-459E-B125-A7951B1EBDFB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822089"/>
    <s v="E077CC22-2095-4B4D-B1FC-E36DE24AC0D4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822091"/>
    <s v="147DF591-C42C-42FB-9718-BD900C00180D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822092"/>
    <s v="4C2A5A06-8CFE-4D4B-A3FA-691E0668880D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822093"/>
    <s v="BC30A59A-372C-4C2C-B26E-AA8E8964AF9A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822094"/>
    <s v="6B310610-1B12-4DBB-82A8-8C8F5F67C282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822099"/>
    <s v="7626343D-D110-40DF-9F62-16A923FA1057"/>
    <s v="0008079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22101"/>
    <s v="95C7EEA9-467E-4A6B-ADFB-62EC64F1DDC9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822107"/>
    <s v="5CBECD17-8474-4544-8A56-7F0F99CD550E"/>
    <s v="0006327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822116"/>
    <s v="B4C6AC7B-06DF-462E-AC97-B9C3D03AEFFD"/>
    <s v="0007105"/>
    <x v="1"/>
    <s v="Publishing/Education Company"/>
    <x v="0"/>
    <n v="0"/>
    <n v="0.75"/>
    <n v="0"/>
    <n v="0"/>
    <n v="0"/>
    <n v="0"/>
    <n v="0"/>
    <n v="0"/>
    <n v="0.75"/>
    <n v="0"/>
    <n v="0"/>
    <x v="1"/>
    <n v="100"/>
  </r>
  <r>
    <x v="0"/>
    <n v="202822118"/>
    <s v="4E8B09A7-7923-4EFB-97DC-99796B232F92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822119"/>
    <s v="34E8AFA7-6741-406F-9B5F-3506373D40BD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22122"/>
    <s v="5D3857B8-D5D6-4EC0-8E84-E3F2AC6E28DD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22128"/>
    <s v="A90DE501-97CE-44ED-989B-A1CA62116C1A"/>
    <s v="4008289"/>
    <x v="0"/>
    <s v="Publishing/Education Company"/>
    <x v="1"/>
    <n v="1.5"/>
    <n v="1.5"/>
    <n v="0"/>
    <n v="0"/>
    <n v="0"/>
    <n v="0"/>
    <n v="0"/>
    <n v="0"/>
    <n v="0"/>
    <n v="0"/>
    <n v="0"/>
    <x v="0"/>
    <n v="101"/>
  </r>
  <r>
    <x v="0"/>
    <n v="202822142"/>
    <s v="3393BFF7-47DB-4B48-8531-619F61A45204"/>
    <s v="4008289"/>
    <x v="1"/>
    <s v="Publishing/Education Company"/>
    <x v="1"/>
    <n v="1.5"/>
    <n v="1.5"/>
    <n v="0"/>
    <n v="0"/>
    <n v="0"/>
    <n v="0"/>
    <n v="0"/>
    <n v="0"/>
    <n v="0"/>
    <n v="0"/>
    <n v="0"/>
    <x v="1"/>
    <n v="100"/>
  </r>
  <r>
    <x v="0"/>
    <n v="202822151"/>
    <s v="DE5EDB84-80A2-4ADA-84EB-86FCD072950F"/>
    <s v="4008073"/>
    <x v="1"/>
    <s v="Publishing/Education Company"/>
    <x v="1"/>
    <n v="1.5"/>
    <n v="1.5"/>
    <n v="0"/>
    <n v="0"/>
    <n v="1.5"/>
    <n v="0"/>
    <n v="1.5"/>
    <n v="0"/>
    <n v="1.5"/>
    <n v="1.5"/>
    <n v="1.5"/>
    <x v="1"/>
    <n v="100"/>
  </r>
  <r>
    <x v="0"/>
    <n v="202822157"/>
    <s v="283E5713-279D-4C39-8206-A3E6E9DCFD6F"/>
    <s v="4008163"/>
    <x v="0"/>
    <s v="Publishing/Education Company"/>
    <x v="1"/>
    <n v="0"/>
    <n v="17.25"/>
    <n v="0"/>
    <n v="0"/>
    <n v="0"/>
    <n v="0"/>
    <n v="0"/>
    <n v="0"/>
    <n v="0"/>
    <n v="0"/>
    <n v="0"/>
    <x v="0"/>
    <n v="101"/>
  </r>
  <r>
    <x v="0"/>
    <n v="202822158"/>
    <s v="CB9E65A0-484C-44F4-B09E-772E38061ACD"/>
    <s v="4000490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822160"/>
    <s v="A1B10222-8160-4DFA-AD58-8423BAC2C381"/>
    <s v="4008073"/>
    <x v="1"/>
    <s v="Publishing/Education Company"/>
    <x v="1"/>
    <n v="1.5"/>
    <n v="1.5"/>
    <n v="0"/>
    <n v="0"/>
    <n v="1.5"/>
    <n v="0"/>
    <n v="1.5"/>
    <n v="0"/>
    <n v="1.5"/>
    <n v="1.5"/>
    <n v="1.5"/>
    <x v="1"/>
    <n v="100"/>
  </r>
  <r>
    <x v="0"/>
    <n v="202822163"/>
    <s v="CF82B942-A925-4A9C-8F40-730E3D59BD99"/>
    <s v="4008073"/>
    <x v="1"/>
    <s v="Publishing/Education Company"/>
    <x v="1"/>
    <n v="1.5"/>
    <n v="1.5"/>
    <n v="0"/>
    <n v="0"/>
    <n v="1.5"/>
    <n v="0"/>
    <n v="1.5"/>
    <n v="0"/>
    <n v="1.25"/>
    <n v="1.5"/>
    <n v="1.5"/>
    <x v="1"/>
    <n v="100"/>
  </r>
  <r>
    <x v="0"/>
    <n v="202822166"/>
    <s v="52FA8A77-9C3B-4E79-B073-52FEB83556B3"/>
    <s v="0006103"/>
    <x v="0"/>
    <s v="Non-profit (Other)"/>
    <x v="0"/>
    <n v="0"/>
    <n v="3.75"/>
    <n v="0"/>
    <n v="0"/>
    <n v="0"/>
    <n v="3.75"/>
    <n v="3.75"/>
    <n v="0"/>
    <n v="3.75"/>
    <n v="0"/>
    <n v="0"/>
    <x v="0"/>
    <n v="101"/>
  </r>
  <r>
    <x v="0"/>
    <n v="202822183"/>
    <s v="096C2660-A951-4BA4-AFD2-A8C3ED76975A"/>
    <s v="0006103"/>
    <x v="0"/>
    <s v="Non-profit (Other)"/>
    <x v="0"/>
    <n v="0"/>
    <n v="3.75"/>
    <n v="0"/>
    <n v="0"/>
    <n v="0"/>
    <n v="3.75"/>
    <n v="3.75"/>
    <n v="0"/>
    <n v="3.75"/>
    <n v="0"/>
    <n v="0"/>
    <x v="0"/>
    <n v="101"/>
  </r>
  <r>
    <x v="0"/>
    <n v="202822187"/>
    <s v="461C9682-6AE8-4F35-9027-47D5C2EA8302"/>
    <s v="0006103"/>
    <x v="0"/>
    <s v="Non-profit (Other)"/>
    <x v="0"/>
    <n v="0"/>
    <n v="3.75"/>
    <n v="0"/>
    <n v="0"/>
    <n v="0"/>
    <n v="3.75"/>
    <n v="3.75"/>
    <n v="0"/>
    <n v="3.75"/>
    <n v="0"/>
    <n v="0"/>
    <x v="0"/>
    <n v="101"/>
  </r>
  <r>
    <x v="0"/>
    <n v="202822193"/>
    <s v="45DB1F60-4AFC-4EE1-9A3F-790E22093C0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2199"/>
    <s v="D6709DF8-69D9-43F7-8637-6280908000C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2204"/>
    <s v="7EE52A18-6771-48A2-A6F0-DFB024F7F99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2208"/>
    <s v="3C08D2A2-136C-4726-9A02-42D6ADBACEB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2213"/>
    <s v="C258B137-7A09-4F57-B8F5-5BC284E57D9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2214"/>
    <s v="E26028BC-37AC-42F0-995E-F50A69980F0F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22216"/>
    <s v="96A02BAA-5534-44FE-A950-A8CE31E4DD64"/>
    <s v="4008229"/>
    <x v="0"/>
    <s v="Government or Military"/>
    <x v="1"/>
    <n v="0"/>
    <n v="6.75"/>
    <n v="0"/>
    <n v="0"/>
    <n v="0"/>
    <n v="0"/>
    <n v="6.75"/>
    <n v="0"/>
    <n v="0"/>
    <n v="0"/>
    <n v="0"/>
    <x v="0"/>
    <n v="101"/>
  </r>
  <r>
    <x v="0"/>
    <n v="202822218"/>
    <s v="9BBCFCDD-CE75-4070-B091-FE10D8E8E629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22219"/>
    <s v="E4856C9D-AB0D-4BC3-9CEA-3BAFAFB268F1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22221"/>
    <s v="CF63F3B5-0E11-4CEC-85A1-79F45EED6F5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2222"/>
    <s v="A991EE40-2610-415E-867B-C405CCE7960C"/>
    <s v="0006103"/>
    <x v="0"/>
    <s v="Non-profit (Other)"/>
    <x v="0"/>
    <n v="0"/>
    <n v="3.75"/>
    <n v="0"/>
    <n v="0"/>
    <n v="0"/>
    <n v="3.75"/>
    <n v="3.75"/>
    <n v="0"/>
    <n v="3.75"/>
    <n v="0"/>
    <n v="0"/>
    <x v="0"/>
    <n v="101"/>
  </r>
  <r>
    <x v="0"/>
    <n v="202822224"/>
    <s v="F40B6450-04A3-40AE-B2F7-1E1B93BCBFBE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822227"/>
    <s v="4C475859-98EA-4389-8176-07A787D3C1FD"/>
    <s v="0001502"/>
    <x v="3"/>
    <s v="Non-profit (Other)"/>
    <x v="0"/>
    <n v="0"/>
    <n v="8"/>
    <n v="0"/>
    <n v="0"/>
    <n v="0"/>
    <n v="0"/>
    <n v="0"/>
    <n v="0"/>
    <n v="0"/>
    <n v="0"/>
    <n v="0"/>
    <x v="3"/>
    <n v="102"/>
  </r>
  <r>
    <x v="0"/>
    <n v="202822236"/>
    <s v="5333AC8A-0B9D-47D0-9B5C-8C899EA7C8EE"/>
    <s v="0004637"/>
    <x v="0"/>
    <s v="School of Medicine"/>
    <x v="1"/>
    <n v="0"/>
    <n v="0"/>
    <n v="0"/>
    <n v="0"/>
    <n v="0"/>
    <n v="0"/>
    <n v="0"/>
    <n v="0"/>
    <n v="0"/>
    <n v="0"/>
    <n v="1"/>
    <x v="0"/>
    <n v="101"/>
  </r>
  <r>
    <x v="0"/>
    <n v="202822237"/>
    <s v="6E15EB6A-A0DB-48FE-A928-711AD3F933EE"/>
    <s v="0006103"/>
    <x v="0"/>
    <s v="Non-profit (Other)"/>
    <x v="0"/>
    <n v="0"/>
    <n v="3.75"/>
    <n v="0"/>
    <n v="0"/>
    <n v="0"/>
    <n v="3.75"/>
    <n v="3.75"/>
    <n v="0"/>
    <n v="3.75"/>
    <n v="0"/>
    <n v="0"/>
    <x v="0"/>
    <n v="101"/>
  </r>
  <r>
    <x v="0"/>
    <n v="202822245"/>
    <s v="876C1F0A-E6CA-4CFC-95DC-3DE8B843C6F0"/>
    <s v="0000185"/>
    <x v="0"/>
    <s v="School of Medicine"/>
    <x v="0"/>
    <n v="0"/>
    <n v="0"/>
    <n v="0"/>
    <n v="0"/>
    <n v="0"/>
    <n v="0"/>
    <n v="0"/>
    <n v="0"/>
    <n v="0"/>
    <n v="1"/>
    <n v="1"/>
    <x v="0"/>
    <n v="101"/>
  </r>
  <r>
    <x v="0"/>
    <n v="202822246"/>
    <s v="DA09EA1F-D799-431B-AA3F-BFF5D836C63A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822247"/>
    <s v="1ED6878A-2F88-4510-9F4D-4B4D81E5BFDC"/>
    <s v="0006103"/>
    <x v="0"/>
    <s v="Non-profit (Other)"/>
    <x v="0"/>
    <n v="0"/>
    <n v="3.75"/>
    <n v="0"/>
    <n v="0"/>
    <n v="0"/>
    <n v="3.75"/>
    <n v="3.75"/>
    <n v="0"/>
    <n v="3.75"/>
    <n v="0"/>
    <n v="0"/>
    <x v="0"/>
    <n v="101"/>
  </r>
  <r>
    <x v="0"/>
    <n v="202822250"/>
    <s v="5C2939EF-5A97-44BD-A5E6-F87E4FE9E291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22254"/>
    <s v="B22971DF-38D1-4EF4-BA00-1A0EDB3928CA"/>
    <s v="0006103"/>
    <x v="0"/>
    <s v="Non-profit (Other)"/>
    <x v="0"/>
    <n v="0"/>
    <n v="2.5"/>
    <n v="0"/>
    <n v="0"/>
    <n v="0"/>
    <n v="2.5"/>
    <n v="2.5"/>
    <n v="0"/>
    <n v="2.5"/>
    <n v="0"/>
    <n v="0"/>
    <x v="0"/>
    <n v="101"/>
  </r>
  <r>
    <x v="0"/>
    <n v="202822262"/>
    <s v="E38E649E-EC7A-4E97-9F9C-46ECDB4C54BA"/>
    <s v="4008229"/>
    <x v="0"/>
    <s v="Government or Military"/>
    <x v="1"/>
    <n v="0"/>
    <n v="12.5"/>
    <n v="0"/>
    <n v="0"/>
    <n v="0"/>
    <n v="0"/>
    <n v="12.5"/>
    <n v="0"/>
    <n v="0"/>
    <n v="0"/>
    <n v="0"/>
    <x v="0"/>
    <n v="101"/>
  </r>
  <r>
    <x v="0"/>
    <n v="202822263"/>
    <s v="E9D132D2-4952-4789-AEA9-369CB972C9BC"/>
    <s v="4008229"/>
    <x v="0"/>
    <s v="Government or Military"/>
    <x v="0"/>
    <n v="0"/>
    <n v="21.25"/>
    <n v="0"/>
    <n v="0"/>
    <n v="0"/>
    <n v="0"/>
    <n v="21.25"/>
    <n v="0"/>
    <n v="0"/>
    <n v="0"/>
    <n v="0"/>
    <x v="0"/>
    <n v="101"/>
  </r>
  <r>
    <x v="0"/>
    <n v="202822264"/>
    <s v="9BD7193E-3096-4F29-9731-0289E5A6406C"/>
    <s v="4008229"/>
    <x v="0"/>
    <s v="Government or Military"/>
    <x v="1"/>
    <n v="0"/>
    <n v="5"/>
    <n v="0"/>
    <n v="0"/>
    <n v="0"/>
    <n v="0"/>
    <n v="5"/>
    <n v="0"/>
    <n v="0"/>
    <n v="0"/>
    <n v="0"/>
    <x v="0"/>
    <n v="101"/>
  </r>
  <r>
    <x v="0"/>
    <n v="202822269"/>
    <s v="7727BC94-ECDB-43C2-8754-6AB3057CE34C"/>
    <s v="0006103"/>
    <x v="0"/>
    <s v="Non-profit (Other)"/>
    <x v="0"/>
    <n v="0"/>
    <n v="1"/>
    <n v="0"/>
    <n v="0"/>
    <n v="0"/>
    <n v="1"/>
    <n v="1"/>
    <n v="0"/>
    <n v="1"/>
    <n v="0"/>
    <n v="0"/>
    <x v="0"/>
    <n v="101"/>
  </r>
  <r>
    <x v="0"/>
    <n v="202822270"/>
    <s v="8434AFFB-0D2B-49C8-BC1B-161B585F9922"/>
    <s v="4008231"/>
    <x v="0"/>
    <s v="Hospital/Healthcare Delivery System"/>
    <x v="1"/>
    <n v="0"/>
    <n v="7"/>
    <n v="0"/>
    <n v="0"/>
    <n v="0"/>
    <n v="0"/>
    <n v="0"/>
    <n v="0"/>
    <n v="0"/>
    <n v="0"/>
    <n v="0"/>
    <x v="0"/>
    <n v="101"/>
  </r>
  <r>
    <x v="0"/>
    <n v="202822273"/>
    <s v="3E0A0E84-B4EB-4945-8104-A268233BC66D"/>
    <s v="4008231"/>
    <x v="3"/>
    <s v="Hospital/Healthcare Delivery System"/>
    <x v="1"/>
    <n v="0"/>
    <n v="10"/>
    <n v="0"/>
    <n v="0"/>
    <n v="0"/>
    <n v="0"/>
    <n v="0"/>
    <n v="0"/>
    <n v="0"/>
    <n v="0"/>
    <n v="0"/>
    <x v="3"/>
    <n v="102"/>
  </r>
  <r>
    <x v="0"/>
    <n v="202822274"/>
    <s v="F4B9FD50-BF50-4732-870D-BB8F477415CE"/>
    <s v="0006103"/>
    <x v="0"/>
    <s v="Non-profit (Other)"/>
    <x v="0"/>
    <n v="0"/>
    <n v="1"/>
    <n v="0"/>
    <n v="0"/>
    <n v="0"/>
    <n v="1"/>
    <n v="1"/>
    <n v="0"/>
    <n v="1"/>
    <n v="0"/>
    <n v="0"/>
    <x v="0"/>
    <n v="101"/>
  </r>
  <r>
    <x v="0"/>
    <n v="202822279"/>
    <s v="A200012B-49EC-46B6-BE2D-9BD2EC1992CD"/>
    <s v="4008192"/>
    <x v="0"/>
    <s v="Non-profit (Physician Membership Organization)"/>
    <x v="1"/>
    <n v="8"/>
    <n v="8"/>
    <n v="0"/>
    <n v="0"/>
    <n v="0"/>
    <n v="0"/>
    <n v="8"/>
    <n v="0"/>
    <n v="0"/>
    <n v="0"/>
    <n v="0"/>
    <x v="0"/>
    <n v="101"/>
  </r>
  <r>
    <x v="0"/>
    <n v="202822281"/>
    <s v="A20B4013-1E5E-4967-B7E4-F1223C3BC6D7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822293"/>
    <s v="3521BEFF-BFE4-42E5-B342-8DBAB293688F"/>
    <s v="4008231"/>
    <x v="3"/>
    <s v="Hospital/Healthcare Delivery System"/>
    <x v="1"/>
    <n v="0"/>
    <n v="6"/>
    <n v="0"/>
    <n v="0"/>
    <n v="0"/>
    <n v="0"/>
    <n v="6"/>
    <n v="0"/>
    <n v="0"/>
    <n v="0"/>
    <n v="0"/>
    <x v="3"/>
    <n v="102"/>
  </r>
  <r>
    <x v="0"/>
    <n v="202822297"/>
    <s v="83E49830-EB5B-4DD0-AE73-D73586ECA0A3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822299"/>
    <s v="7D5B3CAE-23D6-423A-B9E5-05F8D79E57D4"/>
    <s v="4008231"/>
    <x v="3"/>
    <s v="Hospital/Healthcare Delivery System"/>
    <x v="1"/>
    <n v="0"/>
    <n v="0"/>
    <n v="0"/>
    <n v="0"/>
    <n v="0"/>
    <n v="0"/>
    <n v="13.5"/>
    <n v="0"/>
    <n v="0"/>
    <n v="0"/>
    <n v="0"/>
    <x v="3"/>
    <n v="102"/>
  </r>
  <r>
    <x v="0"/>
    <n v="202822301"/>
    <s v="4F58B93A-F5BA-45B8-8809-BDEC570DC790"/>
    <s v="0004461"/>
    <x v="1"/>
    <s v="Non-profit (Physician Membership Organization)"/>
    <x v="0"/>
    <n v="1.25"/>
    <n v="1.25"/>
    <n v="0"/>
    <n v="0"/>
    <n v="0"/>
    <n v="1.25"/>
    <n v="1.25"/>
    <n v="0"/>
    <n v="1.25"/>
    <n v="0"/>
    <n v="0"/>
    <x v="1"/>
    <n v="100"/>
  </r>
  <r>
    <x v="0"/>
    <n v="202822307"/>
    <s v="74492608-545B-44CC-BEC4-7CCB78A7ABFF"/>
    <s v="0007253"/>
    <x v="0"/>
    <s v="Publishing/Education Company"/>
    <x v="0"/>
    <n v="0"/>
    <n v="4.5"/>
    <n v="0"/>
    <n v="0"/>
    <n v="0"/>
    <n v="4.5"/>
    <n v="4.5"/>
    <n v="0"/>
    <n v="4.5"/>
    <n v="0"/>
    <n v="0"/>
    <x v="0"/>
    <n v="101"/>
  </r>
  <r>
    <x v="0"/>
    <n v="202822331"/>
    <s v="2D63C626-2CD9-41A0-8286-58DDBDD8B325"/>
    <s v="4008199"/>
    <x v="0"/>
    <s v="Government or Military"/>
    <x v="0"/>
    <n v="0"/>
    <n v="6.5"/>
    <n v="0"/>
    <n v="0"/>
    <n v="0"/>
    <n v="6.5"/>
    <n v="6.5"/>
    <n v="0"/>
    <n v="6.5"/>
    <n v="6.5"/>
    <n v="6.5"/>
    <x v="0"/>
    <n v="101"/>
  </r>
  <r>
    <x v="0"/>
    <n v="202822335"/>
    <s v="05EE6DEB-FD98-40CA-B4B8-1CF28A7B7ABA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2347"/>
    <s v="FD5CCC9B-3704-4F6A-B8F4-A2F634EB53B7"/>
    <s v="4008073"/>
    <x v="0"/>
    <s v="Publishing/Education Company"/>
    <x v="1"/>
    <n v="0"/>
    <n v="0"/>
    <n v="0"/>
    <n v="0"/>
    <n v="10.75"/>
    <n v="0"/>
    <n v="10.75"/>
    <n v="0"/>
    <n v="0"/>
    <n v="0"/>
    <n v="0"/>
    <x v="0"/>
    <n v="101"/>
  </r>
  <r>
    <x v="0"/>
    <n v="202822348"/>
    <s v="2D4E8703-9114-4CBD-87D1-79B1137FDCDB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2349"/>
    <s v="595E66D4-17B6-4E0A-8B72-88DA161E7FCB"/>
    <s v="4000490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822355"/>
    <s v="80DC664F-531E-4F16-BF87-616095E97467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2359"/>
    <s v="81E05988-9BD5-40BC-921D-9BFF096550F8"/>
    <s v="4000490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822360"/>
    <s v="C38F1FF3-5499-48C5-82DE-464E44F26E47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22362"/>
    <s v="B65EFA73-46B8-418F-8A66-A0E9AD199AF2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22363"/>
    <s v="79669310-9767-40D4-B881-91FD45542FBE"/>
    <s v="4008216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2365"/>
    <s v="6A875C64-678D-458D-99D8-D96E0E8B8375"/>
    <s v="0006235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22368"/>
    <s v="7D1FCF67-91CA-49BE-BB82-860A342CFA56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22377"/>
    <s v="7E8DDEE4-5BA0-49D2-9933-2EB7806CBC39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22391"/>
    <s v="DDA082B3-9D96-41CE-9F9D-765B7E767E71"/>
    <s v="4008216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22395"/>
    <s v="BEEBAAAF-FA32-4DB8-B88A-61928D1EC85B"/>
    <s v="0006047"/>
    <x v="1"/>
    <s v="Non-profit (Physician Membership Organization)"/>
    <x v="0"/>
    <n v="0"/>
    <n v="1.25"/>
    <n v="0"/>
    <n v="0"/>
    <n v="0"/>
    <n v="0"/>
    <n v="1.25"/>
    <n v="0"/>
    <n v="1.25"/>
    <n v="0"/>
    <n v="0"/>
    <x v="1"/>
    <n v="100"/>
  </r>
  <r>
    <x v="0"/>
    <n v="202822399"/>
    <s v="B480DAE9-8DE6-4AC4-BA2E-F3A0DDB70746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22401"/>
    <s v="A8934D24-081B-47C0-8EE2-6FFD2E2952B8"/>
    <s v="000023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822403"/>
    <s v="FB445BA7-9D17-4E86-9AFC-E8CAAF70BBE0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22409"/>
    <s v="65F3B9BE-DAB5-4D1D-8F3A-04CA8168E7B8"/>
    <s v="400821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22412"/>
    <s v="81F56D3D-6CA7-4F5B-9F89-E772E0B1BDFC"/>
    <s v="000023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822419"/>
    <s v="7F925E4D-39C4-403F-91F3-E69D92EAC67C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22423"/>
    <s v="3E4AABBF-B625-4E18-B119-4BA0EAFBFFAE"/>
    <s v="0004637"/>
    <x v="0"/>
    <s v="School of Medicine"/>
    <x v="1"/>
    <n v="0"/>
    <n v="0"/>
    <n v="0"/>
    <n v="0"/>
    <n v="0"/>
    <n v="0"/>
    <n v="0"/>
    <n v="0"/>
    <n v="0"/>
    <n v="0"/>
    <n v="1"/>
    <x v="0"/>
    <n v="101"/>
  </r>
  <r>
    <x v="0"/>
    <n v="202822424"/>
    <s v="BD89045F-8D4B-4DE6-AC22-72FB71FDAA85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22430"/>
    <s v="863385C2-1B8F-4E36-AC68-CCB1836FF758"/>
    <s v="4008216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437"/>
    <s v="D0ABB6CE-ACA7-47BC-A2BA-2318EE24F1FA"/>
    <s v="0006235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22439"/>
    <s v="86DF9FDD-D274-4C6D-9F39-7C221C950228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22445"/>
    <s v="7D30E776-B434-4FE1-AA4A-898765F28FD5"/>
    <s v="0006235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22446"/>
    <s v="0D3AA8A2-A9F9-4162-8A1B-7B82B42D2E3E"/>
    <s v="0000312"/>
    <x v="0"/>
    <s v="School of Medicine"/>
    <x v="0"/>
    <n v="0"/>
    <n v="2.25"/>
    <n v="0"/>
    <n v="0"/>
    <n v="0"/>
    <n v="0"/>
    <n v="2.25"/>
    <n v="0"/>
    <n v="0"/>
    <n v="0"/>
    <n v="0"/>
    <x v="0"/>
    <n v="101"/>
  </r>
  <r>
    <x v="0"/>
    <n v="202822448"/>
    <s v="9940F372-6053-4A68-A519-72B66C7402AF"/>
    <s v="4008216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2451"/>
    <s v="4B197A8C-7144-49C9-AB16-CE359866E673"/>
    <s v="0004022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822453"/>
    <s v="BA6D9CA2-F481-454E-A0EB-682FF1F95405"/>
    <s v="400821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22458"/>
    <s v="90FE44A2-046C-4E61-A024-DCD2FA51F57F"/>
    <s v="4008163"/>
    <x v="1"/>
    <s v="Publishing/Education Company"/>
    <x v="1"/>
    <n v="0"/>
    <n v="14.5"/>
    <n v="0"/>
    <n v="0"/>
    <n v="0"/>
    <n v="14.5"/>
    <n v="14.5"/>
    <n v="0"/>
    <n v="14.5"/>
    <n v="0"/>
    <n v="14.5"/>
    <x v="1"/>
    <n v="100"/>
  </r>
  <r>
    <x v="0"/>
    <n v="202822460"/>
    <s v="6B57C9DF-5A0A-4DAC-907E-6635CC95A729"/>
    <s v="400821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22463"/>
    <s v="EE6D067E-68DB-4F92-86C3-37CF0C901C10"/>
    <s v="4008199"/>
    <x v="0"/>
    <s v="Government or Military"/>
    <x v="0"/>
    <n v="0"/>
    <n v="0"/>
    <n v="0"/>
    <n v="0"/>
    <n v="0"/>
    <n v="0"/>
    <n v="0"/>
    <n v="0"/>
    <n v="0.5"/>
    <n v="0"/>
    <n v="0"/>
    <x v="0"/>
    <n v="101"/>
  </r>
  <r>
    <x v="0"/>
    <n v="202822464"/>
    <s v="C7D4A7B4-3B6E-44E8-AF9C-F92E2B3A04A4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22465"/>
    <s v="C426A565-55E9-4D3A-B6A0-7A62FE8127D5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22468"/>
    <s v="2DF441CB-38D1-477F-8B89-2BD1C513210E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22469"/>
    <s v="9DEDC49C-26AC-4F72-B05F-09B81A213803"/>
    <s v="0000312"/>
    <x v="0"/>
    <s v="School of Medicine"/>
    <x v="1"/>
    <n v="0"/>
    <n v="11.25"/>
    <n v="0"/>
    <n v="0"/>
    <n v="0"/>
    <n v="0"/>
    <n v="11.25"/>
    <n v="0"/>
    <n v="0"/>
    <n v="0"/>
    <n v="11.25"/>
    <x v="0"/>
    <n v="101"/>
  </r>
  <r>
    <x v="0"/>
    <n v="202822471"/>
    <s v="E6E26F1E-A8AD-40FC-A632-CB069ABB2703"/>
    <s v="0000312"/>
    <x v="0"/>
    <s v="School of Medicine"/>
    <x v="1"/>
    <n v="0"/>
    <n v="10"/>
    <n v="0"/>
    <n v="0"/>
    <n v="0"/>
    <n v="0"/>
    <n v="10"/>
    <n v="0"/>
    <n v="0"/>
    <n v="0"/>
    <n v="0"/>
    <x v="0"/>
    <n v="101"/>
  </r>
  <r>
    <x v="0"/>
    <n v="202822475"/>
    <s v="B2EC8085-068C-4FCE-9BAF-BED2825B4048"/>
    <s v="0000312"/>
    <x v="0"/>
    <s v="School of Medicine"/>
    <x v="0"/>
    <n v="0"/>
    <n v="24"/>
    <n v="0"/>
    <n v="0"/>
    <n v="0"/>
    <n v="0"/>
    <n v="24"/>
    <n v="0"/>
    <n v="0"/>
    <n v="0"/>
    <n v="0"/>
    <x v="0"/>
    <n v="101"/>
  </r>
  <r>
    <x v="0"/>
    <n v="202822478"/>
    <s v="E398CE01-16D1-4259-833B-3643C1D04E8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822479"/>
    <s v="DE7ACBBF-0CCE-42F6-9EA4-8467E31BF3C7"/>
    <s v="0000312"/>
    <x v="0"/>
    <s v="School of Medicine"/>
    <x v="0"/>
    <n v="0"/>
    <n v="6.25"/>
    <n v="0"/>
    <n v="0"/>
    <n v="0"/>
    <n v="0"/>
    <n v="6.25"/>
    <n v="0"/>
    <n v="6.25"/>
    <n v="0"/>
    <n v="0"/>
    <x v="0"/>
    <n v="101"/>
  </r>
  <r>
    <x v="0"/>
    <n v="202822482"/>
    <s v="E9E22FDF-9D00-4717-AFBB-CA975A297009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822485"/>
    <s v="5521CDD0-8E8B-45F6-9FC4-2409EBF4E1F3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822487"/>
    <s v="203B6D8C-8C12-4FDA-9E31-5D37EB7C9DE3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822488"/>
    <s v="96FDB038-F087-41FF-BADB-495FF8F756A4"/>
    <s v="0000134"/>
    <x v="1"/>
    <s v="Non-profit (Physician Membership Organization)"/>
    <x v="0"/>
    <n v="0"/>
    <n v="0.25"/>
    <n v="0"/>
    <n v="0"/>
    <n v="0"/>
    <n v="0.25"/>
    <n v="0.25"/>
    <n v="0"/>
    <n v="0.25"/>
    <n v="0"/>
    <n v="0"/>
    <x v="1"/>
    <n v="100"/>
  </r>
  <r>
    <x v="0"/>
    <n v="202822494"/>
    <s v="F34ABD27-DB8F-48E4-93F7-29F12895D2EB"/>
    <s v="4008162"/>
    <x v="0"/>
    <s v="Publishing/Education Company"/>
    <x v="1"/>
    <n v="0"/>
    <n v="6"/>
    <n v="0"/>
    <n v="0"/>
    <n v="0"/>
    <n v="0"/>
    <n v="6"/>
    <n v="0"/>
    <n v="0"/>
    <n v="0"/>
    <n v="0"/>
    <x v="0"/>
    <n v="101"/>
  </r>
  <r>
    <x v="0"/>
    <n v="202822498"/>
    <s v="007C49B0-E942-4AD2-B9B5-2524D3B66504"/>
    <s v="0000312"/>
    <x v="0"/>
    <s v="School of Medicine"/>
    <x v="0"/>
    <n v="0"/>
    <n v="16"/>
    <n v="0"/>
    <n v="0"/>
    <n v="0"/>
    <n v="0"/>
    <n v="16"/>
    <n v="0"/>
    <n v="0"/>
    <n v="0"/>
    <n v="0"/>
    <x v="0"/>
    <n v="101"/>
  </r>
  <r>
    <x v="0"/>
    <n v="202822508"/>
    <s v="8840FACE-8464-4555-BE79-34A600E83D14"/>
    <s v="4008259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22517"/>
    <s v="BD74366D-437F-4485-A1E9-33813C5BE4BD"/>
    <s v="4008163"/>
    <x v="0"/>
    <s v="Publishing/Education Company"/>
    <x v="1"/>
    <n v="0"/>
    <n v="7.25"/>
    <n v="0"/>
    <n v="0"/>
    <n v="0"/>
    <n v="0"/>
    <n v="7.25"/>
    <n v="0"/>
    <n v="7.25"/>
    <n v="0"/>
    <n v="0"/>
    <x v="0"/>
    <n v="101"/>
  </r>
  <r>
    <x v="0"/>
    <n v="202822522"/>
    <s v="9A91854B-969C-4CB6-A2ED-3C0F22A09271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2822526"/>
    <s v="33926349-DBBC-4D66-AF8A-A6FBE56E864F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22531"/>
    <s v="7E429BB4-C21B-4392-9176-F45988F9FF64"/>
    <s v="0002950"/>
    <x v="1"/>
    <s v="Not Classified"/>
    <x v="0"/>
    <n v="0"/>
    <n v="0"/>
    <n v="0"/>
    <n v="0"/>
    <n v="0"/>
    <n v="0"/>
    <n v="1"/>
    <n v="0"/>
    <n v="1"/>
    <n v="0"/>
    <n v="0"/>
    <x v="1"/>
    <n v="100"/>
  </r>
  <r>
    <x v="0"/>
    <n v="202822535"/>
    <s v="9A6B6231-E17A-4284-93B7-88A43046210E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22540"/>
    <s v="8B4AB3E2-37C4-4C4E-A541-2D865F6EEACA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22549"/>
    <s v="CC0CD2FC-B7F6-4BFD-B868-E86F3754C286"/>
    <s v="4008320"/>
    <x v="0"/>
    <s v="Publishing/Education Company"/>
    <x v="0"/>
    <n v="13"/>
    <n v="13"/>
    <n v="0"/>
    <n v="13"/>
    <n v="13"/>
    <n v="13"/>
    <n v="13"/>
    <n v="0"/>
    <n v="13"/>
    <n v="13"/>
    <n v="13"/>
    <x v="0"/>
    <n v="101"/>
  </r>
  <r>
    <x v="0"/>
    <n v="202822561"/>
    <s v="55CADAA7-A239-4EA6-B02D-98CA6331F77A"/>
    <s v="0002950"/>
    <x v="0"/>
    <s v="Not Classified"/>
    <x v="0"/>
    <n v="0"/>
    <n v="2"/>
    <n v="0"/>
    <n v="0"/>
    <n v="0"/>
    <n v="0"/>
    <n v="2"/>
    <n v="0"/>
    <n v="2"/>
    <n v="0"/>
    <n v="0"/>
    <x v="0"/>
    <n v="101"/>
  </r>
  <r>
    <x v="0"/>
    <n v="202822573"/>
    <s v="A1006DE2-C403-497C-8CC6-6748D93C377C"/>
    <s v="4008230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22574"/>
    <s v="310FCF02-F53A-4C3E-90FB-B0EE49A68FAE"/>
    <s v="4008230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22575"/>
    <s v="539992C5-1FFB-4B51-8015-73B2890EE1EA"/>
    <s v="4008230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22576"/>
    <s v="5462DD23-C7E7-4713-8476-917DC1F52D93"/>
    <s v="4008230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22577"/>
    <s v="20079A60-8166-4035-80F7-427C1E32C930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22578"/>
    <s v="7CAE4844-AE79-40B6-8646-6F06717A51BA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22580"/>
    <s v="1F80993A-8440-44A8-ABF0-EC72873D6E6B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22581"/>
    <s v="164A0452-BA4F-4545-8C94-19F4196304D5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22582"/>
    <s v="7B6602F7-82BE-4EDF-9CE9-D212ABE71C17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22583"/>
    <s v="5A9A6E13-48D7-476E-97DD-275E00D1303B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22584"/>
    <s v="87BEE53D-6CFE-4D26-846F-DEBEEEE8CC7E"/>
    <s v="4008230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22585"/>
    <s v="A660296C-9E10-4EED-9787-6F7B3E4A2A38"/>
    <s v="4008230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22587"/>
    <s v="5748450F-EC24-4EAC-B64D-6C51D760658C"/>
    <s v="4008230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22588"/>
    <s v="E26E9C6C-8D40-463F-B77F-DB5822355563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22589"/>
    <s v="C05C227A-0558-4431-88F7-10008638FA36"/>
    <s v="4008230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22590"/>
    <s v="8CF6B1BC-4BF3-4556-BB0B-AC2E4E3F4558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822591"/>
    <s v="9011D19F-46DA-4F8F-8991-DE6A4ED90856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822592"/>
    <s v="58CEC062-B416-432F-953F-38052BF12D86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822603"/>
    <s v="CF241470-6AFA-4F1E-ADED-5FFF7D91D480"/>
    <s v="4008136"/>
    <x v="1"/>
    <s v="Hospital/Healthcare Delivery System"/>
    <x v="0"/>
    <n v="1"/>
    <n v="1"/>
    <n v="0"/>
    <n v="0"/>
    <n v="1"/>
    <n v="1"/>
    <n v="1"/>
    <n v="0"/>
    <n v="1"/>
    <n v="0"/>
    <n v="0"/>
    <x v="1"/>
    <n v="100"/>
  </r>
  <r>
    <x v="0"/>
    <n v="202822609"/>
    <s v="4E3CEA46-165B-4887-BABB-DAC58791AE9A"/>
    <s v="000720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22611"/>
    <s v="7286AC74-27DD-43D6-8DB5-23AF1BEDE3DE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22615"/>
    <s v="34A8C213-5721-4A74-908C-BA7EBD9E5939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22618"/>
    <s v="86D7AF9D-2D4C-44AE-905C-2C45BFA8E1F1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22620"/>
    <s v="D6433ED4-3E99-4C0B-9857-9E82BD2AB1FB"/>
    <s v="0000141"/>
    <x v="0"/>
    <s v="Non-profit (Physician Membership Organization)"/>
    <x v="0"/>
    <n v="8"/>
    <n v="8"/>
    <n v="0"/>
    <n v="0"/>
    <n v="0"/>
    <n v="8"/>
    <n v="8"/>
    <n v="0"/>
    <n v="8"/>
    <n v="0"/>
    <n v="8"/>
    <x v="0"/>
    <n v="101"/>
  </r>
  <r>
    <x v="0"/>
    <n v="202822630"/>
    <s v="3F97B125-EA22-42AA-9907-637632DA435F"/>
    <s v="4008362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2822631"/>
    <s v="9534579D-6153-4CF2-AD79-22F8AEFD2489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22632"/>
    <s v="E65DCF69-76D3-466B-A34E-118B1AE701F1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822670"/>
    <s v="8D2CF237-E128-41C8-AF07-B5F3370DEE05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822671"/>
    <s v="85D0221D-50C7-4637-A918-4E33A3431BF4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22674"/>
    <s v="33ECB840-29E9-4E8D-B590-92DB68188E4B"/>
    <s v="400816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22675"/>
    <s v="F6C6E49A-D336-4784-ABDB-31195F182503"/>
    <s v="4008267"/>
    <x v="1"/>
    <s v="Hospital/Healthcare Delivery System"/>
    <x v="0"/>
    <n v="1.5"/>
    <n v="1.5"/>
    <n v="0"/>
    <n v="0"/>
    <n v="0"/>
    <n v="0"/>
    <n v="1.5"/>
    <n v="0"/>
    <n v="1.5"/>
    <n v="0"/>
    <n v="0"/>
    <x v="1"/>
    <n v="100"/>
  </r>
  <r>
    <x v="0"/>
    <n v="202553592"/>
    <s v="8AAECFBD-5741-4ADC-8C17-11181BBFA008"/>
    <s v="4008183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2553593"/>
    <s v="7724E40D-C925-41C0-87DD-174858AEDEC8"/>
    <s v="4008183"/>
    <x v="3"/>
    <s v="School of Medicine"/>
    <x v="1"/>
    <n v="0"/>
    <n v="3"/>
    <n v="0"/>
    <n v="0"/>
    <n v="0"/>
    <n v="0"/>
    <n v="3"/>
    <n v="0"/>
    <n v="1"/>
    <n v="0"/>
    <n v="0"/>
    <x v="3"/>
    <n v="102"/>
  </r>
  <r>
    <x v="0"/>
    <n v="202553594"/>
    <s v="0AAE93CC-ACB8-4263-9BE1-D4C3860951EE"/>
    <s v="4008183"/>
    <x v="3"/>
    <s v="School of Medicine"/>
    <x v="1"/>
    <n v="0"/>
    <n v="4"/>
    <n v="0"/>
    <n v="0"/>
    <n v="0"/>
    <n v="4"/>
    <n v="4"/>
    <n v="0"/>
    <n v="1"/>
    <n v="0"/>
    <n v="0"/>
    <x v="3"/>
    <n v="102"/>
  </r>
  <r>
    <x v="0"/>
    <n v="202553596"/>
    <s v="56C5EC6C-D793-44D7-A1B5-B18BA82BC10F"/>
    <s v="4008191"/>
    <x v="1"/>
    <s v="Non-profit (Other)"/>
    <x v="1"/>
    <n v="0.5"/>
    <n v="0.5"/>
    <n v="0"/>
    <n v="0"/>
    <n v="0"/>
    <n v="0"/>
    <n v="0.5"/>
    <n v="0"/>
    <n v="0.5"/>
    <n v="0"/>
    <n v="0"/>
    <x v="1"/>
    <n v="100"/>
  </r>
  <r>
    <x v="0"/>
    <n v="202553597"/>
    <s v="E6649CEB-D6F7-4156-BED3-9C017DA22147"/>
    <s v="4008183"/>
    <x v="3"/>
    <s v="School of Medicine"/>
    <x v="1"/>
    <n v="0"/>
    <n v="4.5"/>
    <n v="0"/>
    <n v="0"/>
    <n v="0"/>
    <n v="0"/>
    <n v="4.5"/>
    <n v="0"/>
    <n v="0"/>
    <n v="0"/>
    <n v="0"/>
    <x v="3"/>
    <n v="102"/>
  </r>
  <r>
    <x v="0"/>
    <n v="202553599"/>
    <s v="BBAEAABA-1A64-429D-8387-2CEBD465C942"/>
    <s v="0007437"/>
    <x v="3"/>
    <s v="Hospital/Healthcare Delivery System"/>
    <x v="0"/>
    <n v="0"/>
    <n v="31"/>
    <n v="0"/>
    <n v="0"/>
    <n v="0"/>
    <n v="0"/>
    <n v="0"/>
    <n v="0"/>
    <n v="0"/>
    <n v="0"/>
    <n v="0"/>
    <x v="3"/>
    <n v="102"/>
  </r>
  <r>
    <x v="0"/>
    <n v="202553603"/>
    <s v="C251E39B-ADEA-4AA2-A45D-50C6B21F6E4D"/>
    <s v="4008183"/>
    <x v="3"/>
    <s v="School of Medicine"/>
    <x v="1"/>
    <n v="0"/>
    <n v="10"/>
    <n v="0"/>
    <n v="0"/>
    <n v="0"/>
    <n v="10"/>
    <n v="10"/>
    <n v="0"/>
    <n v="1"/>
    <n v="0"/>
    <n v="0"/>
    <x v="3"/>
    <n v="102"/>
  </r>
  <r>
    <x v="0"/>
    <n v="202553604"/>
    <s v="5BDA9815-8925-4353-8ECE-67942A08326E"/>
    <s v="0006201"/>
    <x v="1"/>
    <s v="Publishing/Education Company"/>
    <x v="0"/>
    <n v="16"/>
    <n v="16"/>
    <n v="0"/>
    <n v="0"/>
    <n v="0"/>
    <n v="0"/>
    <n v="16"/>
    <n v="0"/>
    <n v="16"/>
    <n v="0"/>
    <n v="0"/>
    <x v="1"/>
    <n v="100"/>
  </r>
  <r>
    <x v="0"/>
    <n v="202553605"/>
    <s v="2E1E76CC-4FA9-4200-861B-C3BA4ED8B646"/>
    <s v="4008183"/>
    <x v="3"/>
    <s v="School of Medicine"/>
    <x v="1"/>
    <n v="0"/>
    <n v="5.25"/>
    <n v="0"/>
    <n v="0"/>
    <n v="0"/>
    <n v="5.25"/>
    <n v="5.25"/>
    <n v="0"/>
    <n v="0"/>
    <n v="0"/>
    <n v="0"/>
    <x v="3"/>
    <n v="102"/>
  </r>
  <r>
    <x v="0"/>
    <n v="202553607"/>
    <s v="B28D1C2F-8384-49E9-A9FC-7410FFB93D0D"/>
    <s v="4008183"/>
    <x v="3"/>
    <s v="School of Medicine"/>
    <x v="1"/>
    <n v="0"/>
    <n v="12"/>
    <n v="0"/>
    <n v="0"/>
    <n v="0"/>
    <n v="0"/>
    <n v="12"/>
    <n v="0"/>
    <n v="0"/>
    <n v="0"/>
    <n v="0"/>
    <x v="3"/>
    <n v="102"/>
  </r>
  <r>
    <x v="0"/>
    <n v="202553621"/>
    <s v="D6C7DED6-D0B1-4699-8B28-2399FD36393A"/>
    <s v="0000655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2553622"/>
    <s v="FF29A782-B2C1-4484-9D5D-10152BB517C0"/>
    <s v="0006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53623"/>
    <s v="D7F9E777-E499-4848-B338-00DECA23E956"/>
    <s v="4008237"/>
    <x v="1"/>
    <s v="School of Medicine"/>
    <x v="0"/>
    <n v="0"/>
    <n v="1"/>
    <n v="0"/>
    <n v="0"/>
    <n v="0"/>
    <n v="1"/>
    <n v="1"/>
    <n v="0"/>
    <n v="1"/>
    <n v="1"/>
    <n v="1"/>
    <x v="1"/>
    <n v="100"/>
  </r>
  <r>
    <x v="0"/>
    <n v="202553627"/>
    <s v="9CF129BE-A954-44D7-82F5-3FE4D5AB830E"/>
    <s v="000712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53630"/>
    <s v="26E104CF-B7A7-4FE1-A57D-E5BC0E106928"/>
    <s v="4008237"/>
    <x v="1"/>
    <s v="School of Medicine"/>
    <x v="0"/>
    <n v="0"/>
    <n v="1"/>
    <n v="0"/>
    <n v="0"/>
    <n v="0"/>
    <n v="0"/>
    <n v="1"/>
    <n v="0"/>
    <n v="1"/>
    <n v="1"/>
    <n v="1"/>
    <x v="1"/>
    <n v="100"/>
  </r>
  <r>
    <x v="0"/>
    <n v="202553631"/>
    <s v="E8780053-D03C-40DD-B663-5F7D94CCAAC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32"/>
    <s v="9B2CC6F4-7E0B-4243-95EB-DAC0C35304F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33"/>
    <s v="CBF5EEF9-78A4-49A7-816C-DF324E97C6D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34"/>
    <s v="A40FC7A6-0F94-4E03-97BE-B7A7CB374B6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35"/>
    <s v="75B2928D-EEF2-4144-8845-A9E151C18B1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36"/>
    <s v="0DEE7A3E-7EB8-4F03-B59B-80A3A3D5476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37"/>
    <s v="4C0F35EE-183A-4D69-9A9E-9026DAF402D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38"/>
    <s v="44DBFB23-90A9-403C-BDB9-CABFD4D8F03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39"/>
    <s v="9CD5577A-5370-4E91-B5BB-54C1E74FA59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40"/>
    <s v="25794191-8CFB-47EC-A2F2-025343E7EF1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41"/>
    <s v="14D2B36D-756B-4762-9603-8689D903AFE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42"/>
    <s v="92E12190-4A5D-43D1-AA20-484D264D073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43"/>
    <s v="1645D46D-7085-4349-8E5C-66A38CE1AC6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44"/>
    <s v="D3446DEE-75ED-4A05-B753-0055537BB48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45"/>
    <s v="F92A8847-0B3E-46A5-8B2C-E96F72F70CA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46"/>
    <s v="35E086E4-1E11-4E1B-B724-74A5FF40AFD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47"/>
    <s v="EB148848-D352-4360-82B7-C5EF6833BCC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48"/>
    <s v="D70A6759-F6D6-4A30-BD6D-7D7AD3A43F2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49"/>
    <s v="23D7AF8A-BF2D-48F5-84CC-FB1DF3EC09C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50"/>
    <s v="3B7B8CCC-5C07-4F23-BA1C-02E3240CE23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51"/>
    <s v="2FF5BDD1-7FD5-4052-89AC-6614FD17C02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52"/>
    <s v="1DA70E33-7F55-4AB4-BDEC-179E008E17B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53"/>
    <s v="44672829-2FD7-49F7-9A2E-D87FCE7021C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54"/>
    <s v="22AFFBAF-795B-4DA9-BD37-804E95102DD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55"/>
    <s v="32280111-D77E-4B78-AD2B-4EFB34143C7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56"/>
    <s v="024592CB-22C7-43D8-9FA2-48ADE1C6AF4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57"/>
    <s v="07D29C04-F2B1-4DFB-A442-2949B6744A5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58"/>
    <s v="39297F44-E4B0-42AA-80AC-2385D0E616C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3666"/>
    <s v="16B5747A-0706-4027-BE9E-14AFC0734B30"/>
    <s v="4008229"/>
    <x v="1"/>
    <s v="Government or Military"/>
    <x v="1"/>
    <n v="1"/>
    <n v="1"/>
    <n v="0"/>
    <n v="0"/>
    <n v="0"/>
    <n v="0"/>
    <n v="1"/>
    <n v="0"/>
    <n v="1"/>
    <n v="0"/>
    <n v="0"/>
    <x v="1"/>
    <n v="100"/>
  </r>
  <r>
    <x v="0"/>
    <n v="202553675"/>
    <s v="B6FD98E7-5A9B-49B1-AB40-7165D2D8EB10"/>
    <s v="4008197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53676"/>
    <s v="03B2E8AF-817E-4058-86E1-074D97C01122"/>
    <s v="4008197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553680"/>
    <s v="329FBE4B-DBC6-4061-B47B-135C454538C6"/>
    <s v="0000238"/>
    <x v="0"/>
    <s v="School of Medicine"/>
    <x v="0"/>
    <n v="0"/>
    <n v="28.75"/>
    <n v="0"/>
    <n v="0"/>
    <n v="0"/>
    <n v="0"/>
    <n v="28.75"/>
    <n v="0"/>
    <n v="0"/>
    <n v="0"/>
    <n v="0"/>
    <x v="0"/>
    <n v="101"/>
  </r>
  <r>
    <x v="0"/>
    <n v="202553687"/>
    <s v="9BFF265F-B6EA-4397-A544-15036952486F"/>
    <s v="0000655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2553693"/>
    <s v="30BD9D7D-A486-49A3-B57C-8791416AA699"/>
    <s v="0000238"/>
    <x v="0"/>
    <s v="School of Medicine"/>
    <x v="0"/>
    <n v="31.25"/>
    <n v="31.25"/>
    <n v="0"/>
    <n v="0"/>
    <n v="0"/>
    <n v="0"/>
    <n v="31.25"/>
    <n v="0"/>
    <n v="0"/>
    <n v="0"/>
    <n v="0"/>
    <x v="0"/>
    <n v="101"/>
  </r>
  <r>
    <x v="0"/>
    <n v="202553700"/>
    <s v="51DFE7E0-232D-476F-9FEF-CBD6603EB2B5"/>
    <s v="0007437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53714"/>
    <s v="4180F6C0-83BC-480E-A3EA-C527F7EF63EE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53716"/>
    <s v="9D89D719-BB7C-4DBB-ABE2-50E4C10DECF7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553717"/>
    <s v="056B1DA1-DB14-4791-A8A8-650F63CA11AA"/>
    <s v="0007437"/>
    <x v="3"/>
    <s v="Hospital/Healthcare Delivery System"/>
    <x v="0"/>
    <n v="0"/>
    <n v="20"/>
    <n v="0"/>
    <n v="0"/>
    <n v="0"/>
    <n v="0"/>
    <n v="0"/>
    <n v="0"/>
    <n v="1"/>
    <n v="0"/>
    <n v="0"/>
    <x v="3"/>
    <n v="102"/>
  </r>
  <r>
    <x v="0"/>
    <n v="202553722"/>
    <s v="25890C48-F15E-41E0-A22E-F527FC838FD5"/>
    <s v="000732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3725"/>
    <s v="C0EA2F17-E70B-4371-96D6-D3F0C4861F88"/>
    <s v="000732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3726"/>
    <s v="842BE538-5C7B-48FB-AA86-4CFBCF642291"/>
    <s v="000732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3728"/>
    <s v="948A9272-0B68-4EA5-BF22-2701AE542B6E"/>
    <s v="000732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3836"/>
    <s v="176ED920-321D-4D22-9645-60D8B631A975"/>
    <s v="4000490"/>
    <x v="3"/>
    <s v="Hospital/Healthcare Delivery System"/>
    <x v="0"/>
    <n v="5.5"/>
    <n v="5.5"/>
    <n v="0"/>
    <n v="0"/>
    <n v="0"/>
    <n v="0"/>
    <n v="5.5"/>
    <n v="0"/>
    <n v="0"/>
    <n v="0"/>
    <n v="0"/>
    <x v="3"/>
    <n v="102"/>
  </r>
  <r>
    <x v="0"/>
    <n v="202553841"/>
    <s v="68F6FF8E-6DF0-4BC6-9770-16D0FE77033A"/>
    <s v="4008199"/>
    <x v="0"/>
    <s v="Government or Military"/>
    <x v="0"/>
    <n v="0"/>
    <n v="1"/>
    <n v="0"/>
    <n v="1"/>
    <n v="0"/>
    <n v="1"/>
    <n v="1"/>
    <n v="0"/>
    <n v="1"/>
    <n v="1"/>
    <n v="1"/>
    <x v="0"/>
    <n v="101"/>
  </r>
  <r>
    <x v="0"/>
    <n v="202553843"/>
    <s v="6857F584-993B-4EC3-B789-ABE44151AFE0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53849"/>
    <s v="9CB0CBE8-C4DB-481E-AEF8-C67CBF045CAD"/>
    <s v="4008289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53874"/>
    <s v="5E0EE434-D4BD-4240-8D88-4AF2B12CE324"/>
    <s v="0004461"/>
    <x v="0"/>
    <s v="Non-profit (Physician Membership Organization)"/>
    <x v="0"/>
    <n v="0"/>
    <n v="0"/>
    <n v="0"/>
    <n v="0"/>
    <n v="0"/>
    <n v="0"/>
    <n v="0"/>
    <n v="0"/>
    <n v="0"/>
    <n v="0"/>
    <n v="1"/>
    <x v="0"/>
    <n v="101"/>
  </r>
  <r>
    <x v="0"/>
    <n v="202553875"/>
    <s v="67157114-F8C2-483F-8A0A-2674368BD2D0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3881"/>
    <s v="B3111D67-2F55-4B8E-8100-5F66B56C15A6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53932"/>
    <s v="142A1788-E41D-4DB1-B1E2-94E0F7D55D8C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53936"/>
    <s v="D5000408-82F0-4161-BEB2-1952158BD480"/>
    <s v="0008079"/>
    <x v="1"/>
    <s v="Hospital/Healthcare Delivery System"/>
    <x v="0"/>
    <n v="0"/>
    <n v="1"/>
    <n v="0"/>
    <n v="0"/>
    <n v="0"/>
    <n v="1"/>
    <n v="0"/>
    <n v="0"/>
    <n v="1"/>
    <n v="0"/>
    <n v="0"/>
    <x v="1"/>
    <n v="100"/>
  </r>
  <r>
    <x v="0"/>
    <n v="202553943"/>
    <s v="A3284BD7-505A-46BF-B211-E26F67F96248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53971"/>
    <s v="EA6B094F-516E-400B-8B80-DE10DA700770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3982"/>
    <s v="F18FAACC-5BAD-41BC-88DE-0E843BC1F137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53985"/>
    <s v="C2F1BB4B-412C-4096-8D5B-C9BB7DF2DFA8"/>
    <s v="4008216"/>
    <x v="3"/>
    <s v="Hospital/Healthcare Delivery System"/>
    <x v="0"/>
    <n v="0"/>
    <n v="0"/>
    <n v="0"/>
    <n v="0"/>
    <n v="0"/>
    <n v="0"/>
    <n v="48"/>
    <n v="0"/>
    <n v="0"/>
    <n v="0"/>
    <n v="0"/>
    <x v="3"/>
    <n v="102"/>
  </r>
  <r>
    <x v="0"/>
    <n v="202553986"/>
    <s v="F7EE88AA-1035-44CE-90FC-161A9F1F0324"/>
    <s v="0000145"/>
    <x v="1"/>
    <s v="Non-profit (Physician Membership Organization)"/>
    <x v="0"/>
    <n v="0"/>
    <n v="1.5"/>
    <n v="0"/>
    <n v="0"/>
    <n v="0"/>
    <n v="1.5"/>
    <n v="1.5"/>
    <n v="0"/>
    <n v="1.5"/>
    <n v="0"/>
    <n v="0"/>
    <x v="1"/>
    <n v="100"/>
  </r>
  <r>
    <x v="0"/>
    <n v="202554032"/>
    <s v="37AF2384-1DAE-4CC3-85F4-1BD988347D2E"/>
    <s v="4008232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54034"/>
    <s v="C8BEAD1D-585B-4B09-98E8-EBD0082AD6A0"/>
    <s v="4008232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54095"/>
    <s v="9A7276E1-EA23-48AA-93FE-6367CCEDCE0E"/>
    <s v="4008179"/>
    <x v="0"/>
    <s v="Not Classified"/>
    <x v="0"/>
    <n v="12.25"/>
    <n v="12.25"/>
    <n v="0"/>
    <n v="0"/>
    <n v="0"/>
    <n v="12.25"/>
    <n v="12.25"/>
    <n v="0"/>
    <n v="12.25"/>
    <n v="0"/>
    <n v="0"/>
    <x v="0"/>
    <n v="101"/>
  </r>
  <r>
    <x v="0"/>
    <n v="202554181"/>
    <s v="F6BDC43F-2C86-40D3-ACB5-F6EB27442286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54182"/>
    <s v="2BEAEC4C-2ED6-4972-A04F-ECAE1D0ABF9D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54202"/>
    <s v="E3F2098C-395C-4012-BE83-C43E96E76630"/>
    <s v="4008162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54226"/>
    <s v="AD7B1B33-7EA8-4896-9E6C-390807544036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54235"/>
    <s v="91CC85E6-E06F-459E-B153-D047F1018FA2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54260"/>
    <s v="E5CFDB0F-5EF4-47A0-9FCA-B3B3C7CDCC6B"/>
    <s v="4008199"/>
    <x v="1"/>
    <s v="Government or Military"/>
    <x v="0"/>
    <n v="0"/>
    <n v="0"/>
    <n v="0"/>
    <n v="0"/>
    <n v="1"/>
    <n v="1"/>
    <n v="1"/>
    <n v="0"/>
    <n v="1"/>
    <n v="0"/>
    <n v="0"/>
    <x v="1"/>
    <n v="100"/>
  </r>
  <r>
    <x v="0"/>
    <n v="202554285"/>
    <s v="C1AC9C9F-3367-420A-8CB0-4A4E2081B497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554310"/>
    <s v="1DD20ECF-F16F-40A3-AA21-9B41CF65305C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54315"/>
    <s v="E6756ABF-F7D1-4ED8-A8AF-8AAE6FA90BDB"/>
    <s v="0007144"/>
    <x v="1"/>
    <s v="Publishing/Education Company"/>
    <x v="0"/>
    <n v="2.5"/>
    <n v="2.5"/>
    <n v="0"/>
    <n v="0"/>
    <n v="0"/>
    <n v="0"/>
    <n v="2.5"/>
    <n v="0"/>
    <n v="2.5"/>
    <n v="0"/>
    <n v="0"/>
    <x v="1"/>
    <n v="100"/>
  </r>
  <r>
    <x v="0"/>
    <n v="202554317"/>
    <s v="27F9E92E-F72B-4DBD-81AB-AA32E962BE3B"/>
    <s v="0007144"/>
    <x v="1"/>
    <s v="Publishing/Education Company"/>
    <x v="0"/>
    <n v="2.25"/>
    <n v="2.25"/>
    <n v="0"/>
    <n v="0"/>
    <n v="0"/>
    <n v="0"/>
    <n v="2.25"/>
    <n v="0"/>
    <n v="2.25"/>
    <n v="0"/>
    <n v="0"/>
    <x v="1"/>
    <n v="100"/>
  </r>
  <r>
    <x v="0"/>
    <n v="202554336"/>
    <s v="4E0F851E-3562-4097-BF9E-AE10E15FBDD6"/>
    <s v="4008229"/>
    <x v="1"/>
    <s v="Government or Military"/>
    <x v="1"/>
    <n v="1.75"/>
    <n v="1.75"/>
    <n v="0"/>
    <n v="0"/>
    <n v="0"/>
    <n v="0"/>
    <n v="1.75"/>
    <n v="0"/>
    <n v="1.75"/>
    <n v="0"/>
    <n v="0"/>
    <x v="1"/>
    <n v="100"/>
  </r>
  <r>
    <x v="0"/>
    <n v="202554340"/>
    <s v="AB14F68E-7744-40C7-B8E0-C40BA6DF8479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4342"/>
    <s v="3C003075-B8C9-4188-B4C5-B86DC729FD1F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54346"/>
    <s v="0CBF3D71-362A-48EA-BA9D-3AEC7BC12BEF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54349"/>
    <s v="959809ED-8701-4A26-AC3F-CA9E095FBBE8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54353"/>
    <s v="D3D153A0-1A77-4B84-8981-67D04BB2E2B7"/>
    <s v="4008162"/>
    <x v="1"/>
    <s v="Publishing/Education Company"/>
    <x v="1"/>
    <n v="0"/>
    <n v="17.5"/>
    <n v="0"/>
    <n v="0"/>
    <n v="0"/>
    <n v="0"/>
    <n v="17.5"/>
    <n v="0"/>
    <n v="17.5"/>
    <n v="0"/>
    <n v="0"/>
    <x v="1"/>
    <n v="100"/>
  </r>
  <r>
    <x v="0"/>
    <n v="202554355"/>
    <s v="13E53D6B-C1DA-46B9-9DC8-E7AE9E39236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4358"/>
    <s v="C3418085-13D6-4B1D-B852-2C5CA7432B34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54362"/>
    <s v="3A060F3D-EC1B-4E07-9A81-BFCCE513D0CA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54367"/>
    <s v="F3857960-90A6-46EA-95E4-E6059314F7CD"/>
    <s v="0000185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554369"/>
    <s v="BC44E6D2-441F-4671-A235-51DD9208BD02"/>
    <s v="0000185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554371"/>
    <s v="A3E7BEAC-31BF-40BF-9505-210183040A4F"/>
    <s v="0000185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554373"/>
    <s v="6358EA1A-DBA1-471D-B936-28CFE343D2C8"/>
    <s v="0000185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554374"/>
    <s v="4BB99BF7-0F60-462C-AF0C-8939A978FF61"/>
    <s v="0000185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554376"/>
    <s v="A1055E82-984B-439B-B075-A539CB69CD1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4377"/>
    <s v="DD90FD4D-1AF6-479F-9CDD-1003A561A677"/>
    <s v="0000185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554380"/>
    <s v="15F34999-B8F5-4CED-8C33-4F6979425962"/>
    <s v="0000185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554384"/>
    <s v="1FA9CBB0-7213-47F1-A175-6CDB355267EC"/>
    <s v="4008234"/>
    <x v="3"/>
    <s v="Hospital/Healthcare Delivery System"/>
    <x v="0"/>
    <n v="52"/>
    <n v="52"/>
    <n v="0"/>
    <n v="0"/>
    <n v="0"/>
    <n v="0"/>
    <n v="52"/>
    <n v="0"/>
    <n v="0"/>
    <n v="0"/>
    <n v="0"/>
    <x v="3"/>
    <n v="102"/>
  </r>
  <r>
    <x v="0"/>
    <n v="202554385"/>
    <s v="60964A1C-86CE-43E1-BC6E-EF0DE650797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54402"/>
    <s v="7309AB89-FC05-472B-A5C3-2B4E81A5186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54404"/>
    <s v="7023176B-3C93-440A-8AB4-858026D975F8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4405"/>
    <s v="58D0CEB5-0B7B-4224-95EE-F520216C5CCB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4406"/>
    <s v="98E4D460-720D-4BE5-A21A-31B3905D4D21"/>
    <s v="0006104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554419"/>
    <s v="BF320D08-554A-42CF-9538-FCB043EC95C0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54420"/>
    <s v="340D584D-6FD6-46CF-A38E-A24A716822B7"/>
    <s v="0006104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54421"/>
    <s v="FD94B3C3-D04D-4577-9951-2F280D906641"/>
    <s v="0006104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54422"/>
    <s v="C8F62157-424D-47A1-9B80-D6D16CAD9BF4"/>
    <s v="0006104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54423"/>
    <s v="411EA775-1DBF-4ACD-98B5-8D0A07E54A27"/>
    <s v="0006104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54428"/>
    <s v="BBE86DCE-0E7C-48F9-859B-0EE7F520E0D0"/>
    <s v="0000655"/>
    <x v="3"/>
    <s v="School of Medicine"/>
    <x v="0"/>
    <n v="0"/>
    <n v="104"/>
    <n v="0"/>
    <n v="0"/>
    <n v="0"/>
    <n v="0"/>
    <n v="2"/>
    <n v="0"/>
    <n v="0"/>
    <n v="0"/>
    <n v="0"/>
    <x v="3"/>
    <n v="102"/>
  </r>
  <r>
    <x v="0"/>
    <n v="202554480"/>
    <s v="B701960C-F9B3-4766-9A41-B5E627D34675"/>
    <s v="4008179"/>
    <x v="0"/>
    <s v="Not Classified"/>
    <x v="0"/>
    <n v="0"/>
    <n v="12"/>
    <n v="0"/>
    <n v="12"/>
    <n v="0"/>
    <n v="0"/>
    <n v="0"/>
    <n v="0"/>
    <n v="0"/>
    <n v="0"/>
    <n v="0"/>
    <x v="0"/>
    <n v="101"/>
  </r>
  <r>
    <x v="0"/>
    <n v="202554484"/>
    <s v="DAE65516-288E-43AE-AE20-21395DD84527"/>
    <s v="4008178"/>
    <x v="3"/>
    <s v="School of Medicine"/>
    <x v="0"/>
    <n v="0"/>
    <n v="96"/>
    <n v="0"/>
    <n v="0"/>
    <n v="0"/>
    <n v="0"/>
    <n v="0"/>
    <n v="0"/>
    <n v="0"/>
    <n v="0"/>
    <n v="0"/>
    <x v="3"/>
    <n v="102"/>
  </r>
  <r>
    <x v="0"/>
    <n v="202554488"/>
    <s v="D24028CC-0A82-4BD5-95A1-B6E0B48B4B5D"/>
    <s v="4008199"/>
    <x v="3"/>
    <s v="Government or Military"/>
    <x v="0"/>
    <n v="1"/>
    <n v="1"/>
    <n v="0"/>
    <n v="0"/>
    <n v="0"/>
    <n v="1"/>
    <n v="1"/>
    <n v="0"/>
    <n v="1"/>
    <n v="0"/>
    <n v="0"/>
    <x v="3"/>
    <n v="102"/>
  </r>
  <r>
    <x v="0"/>
    <n v="202554495"/>
    <s v="49C298D5-2A3F-46A4-8133-4C95A08714B4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554498"/>
    <s v="34B1C12B-0649-4BC8-B344-0F409D431C65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554517"/>
    <s v="C9FC3235-1D23-478A-B2ED-A7767D2B5142"/>
    <s v="0003355"/>
    <x v="1"/>
    <s v="Non-profit (Other)"/>
    <x v="0"/>
    <n v="1.25"/>
    <n v="1.25"/>
    <n v="0"/>
    <n v="0"/>
    <n v="0"/>
    <n v="0"/>
    <n v="1.25"/>
    <n v="0"/>
    <n v="1.25"/>
    <n v="0"/>
    <n v="0"/>
    <x v="1"/>
    <n v="100"/>
  </r>
  <r>
    <x v="0"/>
    <n v="202554523"/>
    <s v="E471233E-61DE-4D75-8468-E8A9127240EE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54528"/>
    <s v="A32B2820-62A1-4794-876B-234E18EBB6E8"/>
    <s v="000730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4530"/>
    <s v="AD55812D-EEDA-4B8B-B359-80198681CF14"/>
    <s v="000730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4531"/>
    <s v="7EA3EF3F-937C-44DF-B5A5-3A70EB22081F"/>
    <s v="0007309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4532"/>
    <s v="BA82E129-0353-4DC8-96BF-1D8D86A3EFCA"/>
    <s v="0007309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4533"/>
    <s v="766E1603-0E34-44A8-8561-1950351BFF4B"/>
    <s v="0007309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4534"/>
    <s v="DA55B8D8-35A3-4F0F-BD1A-272F32B1F58F"/>
    <s v="0007309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4543"/>
    <s v="A51CAB95-825E-4C09-A95E-A8C8192E8209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54546"/>
    <s v="FD9BE81C-3344-4E11-BF50-C5B3FAE959A5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54548"/>
    <s v="0B18454A-5A8E-49CD-8D63-8FA2CD52EC5A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54552"/>
    <s v="FEA74AB8-1807-4EF8-9760-DD7A9EA930E2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54615"/>
    <s v="61067ED7-44DF-4505-B492-E0E1D92600A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54622"/>
    <s v="5B45C48C-1DAE-41AB-B175-36B4E966BB54"/>
    <s v="0006201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554624"/>
    <s v="1A955A10-D2AF-4602-B691-917C82E2A1A6"/>
    <s v="4008199"/>
    <x v="3"/>
    <s v="Government or Military"/>
    <x v="0"/>
    <n v="0"/>
    <n v="1"/>
    <n v="0"/>
    <n v="1"/>
    <n v="0"/>
    <n v="1"/>
    <n v="1"/>
    <n v="0"/>
    <n v="1"/>
    <n v="1"/>
    <n v="1"/>
    <x v="3"/>
    <n v="102"/>
  </r>
  <r>
    <x v="0"/>
    <n v="202554657"/>
    <s v="7D70A663-0C93-48E5-9091-B00D3703CDA2"/>
    <s v="0000238"/>
    <x v="0"/>
    <s v="School of Medicine"/>
    <x v="0"/>
    <n v="0"/>
    <n v="27.25"/>
    <n v="0"/>
    <n v="0"/>
    <n v="0"/>
    <n v="0"/>
    <n v="0"/>
    <n v="0"/>
    <n v="0"/>
    <n v="0"/>
    <n v="0"/>
    <x v="0"/>
    <n v="101"/>
  </r>
  <r>
    <x v="0"/>
    <n v="202554672"/>
    <s v="83C86507-B051-4C9D-B0D8-1BA64C29E34F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673"/>
    <s v="EC6D2799-5DB9-4F9E-AB1A-238F446536B8"/>
    <s v="0007437"/>
    <x v="3"/>
    <s v="Hospital/Healthcare Delivery System"/>
    <x v="0"/>
    <n v="36"/>
    <n v="36"/>
    <n v="0"/>
    <n v="0"/>
    <n v="0"/>
    <n v="0"/>
    <n v="36"/>
    <n v="0"/>
    <n v="0"/>
    <n v="0"/>
    <n v="0"/>
    <x v="3"/>
    <n v="102"/>
  </r>
  <r>
    <x v="0"/>
    <n v="202554675"/>
    <s v="D0B65836-CAAB-4262-BD05-AC06B63DDCD2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676"/>
    <s v="CD513D18-3C59-4C76-BCD1-206FAB7EBFA8"/>
    <s v="0000655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2554679"/>
    <s v="B61FA47C-014F-47D0-B7B2-B6A1BFEC184A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682"/>
    <s v="F9AD3837-FE8A-4418-8941-7B773EC52508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684"/>
    <s v="F25F214E-2441-4DAE-BEB8-B4754B867930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686"/>
    <s v="A72D05B1-4273-4F04-912D-05F790050306"/>
    <s v="0008152"/>
    <x v="3"/>
    <s v="School of Medicine"/>
    <x v="0"/>
    <n v="20"/>
    <n v="20"/>
    <n v="0"/>
    <n v="0"/>
    <n v="0"/>
    <n v="20"/>
    <n v="20"/>
    <n v="0"/>
    <n v="0"/>
    <n v="20"/>
    <n v="0"/>
    <x v="3"/>
    <n v="102"/>
  </r>
  <r>
    <x v="0"/>
    <n v="202554687"/>
    <s v="42258F59-5A51-4942-87B5-BAD97AF874B1"/>
    <s v="0007105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554689"/>
    <s v="E4C2611B-0AD6-4A1D-AA6A-363083B4C0CA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696"/>
    <s v="B3E306DD-B369-4965-8EAD-B181D43C0DC1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01"/>
    <s v="2B2AD356-AD28-4374-BB24-D57E3DF1A350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04"/>
    <s v="8902AB21-5BAD-4DDA-A76B-C572FD7E5BB0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06"/>
    <s v="336D7087-44BA-4C19-9F31-024BC80880EA"/>
    <s v="4008199"/>
    <x v="3"/>
    <s v="Government or Military"/>
    <x v="0"/>
    <n v="1"/>
    <n v="1"/>
    <n v="0"/>
    <n v="1"/>
    <n v="1"/>
    <n v="1"/>
    <n v="1"/>
    <n v="0"/>
    <n v="1"/>
    <n v="1"/>
    <n v="1"/>
    <x v="3"/>
    <n v="102"/>
  </r>
  <r>
    <x v="0"/>
    <n v="202554707"/>
    <s v="4C129E91-FCEE-4341-BAA2-759FE011C837"/>
    <s v="0000298"/>
    <x v="0"/>
    <s v="School of Medicine"/>
    <x v="0"/>
    <n v="7.5"/>
    <n v="7.5"/>
    <n v="7.5"/>
    <n v="0"/>
    <n v="7.5"/>
    <n v="7.5"/>
    <n v="7.5"/>
    <n v="0"/>
    <n v="7.5"/>
    <n v="0"/>
    <n v="0"/>
    <x v="0"/>
    <n v="101"/>
  </r>
  <r>
    <x v="0"/>
    <n v="202554708"/>
    <s v="966F78CA-8AE8-4179-B3C6-5EF4C4215162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10"/>
    <s v="B0C7A9F7-5B49-483F-B56E-1F260BDAA216"/>
    <s v="4008199"/>
    <x v="3"/>
    <s v="Government or Military"/>
    <x v="0"/>
    <n v="0.25"/>
    <n v="0.25"/>
    <n v="0"/>
    <n v="0.25"/>
    <n v="0.25"/>
    <n v="0.25"/>
    <n v="0.25"/>
    <n v="0"/>
    <n v="0.25"/>
    <n v="0"/>
    <n v="0"/>
    <x v="3"/>
    <n v="102"/>
  </r>
  <r>
    <x v="0"/>
    <n v="202554711"/>
    <s v="BEEF4523-572B-4C02-A936-F12E38CD997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12"/>
    <s v="B97B2502-8D92-4133-8046-71E6205A0A7D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54714"/>
    <s v="E79ACB98-CD17-402F-B357-3B3A6F5D8759"/>
    <s v="0000855"/>
    <x v="3"/>
    <s v="School of Medicine"/>
    <x v="0"/>
    <n v="0"/>
    <n v="42"/>
    <n v="0"/>
    <n v="0"/>
    <n v="0"/>
    <n v="0"/>
    <n v="42"/>
    <n v="0"/>
    <n v="1"/>
    <n v="0"/>
    <n v="0"/>
    <x v="3"/>
    <n v="102"/>
  </r>
  <r>
    <x v="0"/>
    <n v="202554716"/>
    <s v="63D932FC-9B0B-4ED8-B582-0CA4A9D9CC71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20"/>
    <s v="988EDF8E-A47B-4E97-BA85-8592231F8038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21"/>
    <s v="94B721E5-6B8B-4047-B62B-36FA595BCA46"/>
    <s v="0000655"/>
    <x v="0"/>
    <s v="School of Medicine"/>
    <x v="0"/>
    <n v="0"/>
    <n v="27"/>
    <n v="0"/>
    <n v="0"/>
    <n v="0"/>
    <n v="0"/>
    <n v="0"/>
    <n v="0"/>
    <n v="0"/>
    <n v="0"/>
    <n v="0"/>
    <x v="0"/>
    <n v="101"/>
  </r>
  <r>
    <x v="0"/>
    <n v="202554722"/>
    <s v="263EBB83-D2D8-4E42-8A10-212FC8DBECF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23"/>
    <s v="4FB039E9-AB21-4FD4-92F6-F840979C2AAE"/>
    <s v="0000855"/>
    <x v="3"/>
    <s v="School of Medicine"/>
    <x v="0"/>
    <n v="0"/>
    <n v="8"/>
    <n v="0"/>
    <n v="0"/>
    <n v="0"/>
    <n v="0"/>
    <n v="8"/>
    <n v="0"/>
    <n v="1"/>
    <n v="0"/>
    <n v="0"/>
    <x v="3"/>
    <n v="102"/>
  </r>
  <r>
    <x v="0"/>
    <n v="202554724"/>
    <s v="DC911C3F-1C29-4818-85B7-A18C91CF993F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26"/>
    <s v="F3CA4F03-6A1A-413F-914D-5841729D4416"/>
    <s v="0000655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554727"/>
    <s v="ED541DC7-DE8E-4E9B-A8E5-3B148FA665E6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29"/>
    <s v="F6A3C54A-7313-40B1-A8B3-E94D735D0D52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33"/>
    <s v="F40D4A35-85FD-4163-A200-F25289C953A1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36"/>
    <s v="F66F90B1-5656-4CF5-89AA-36F62E52159B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38"/>
    <s v="251E3ED1-9FB7-42F7-AD58-CC049004BF45"/>
    <s v="0000655"/>
    <x v="0"/>
    <s v="School of Medicine"/>
    <x v="0"/>
    <n v="0"/>
    <n v="0"/>
    <n v="0"/>
    <n v="0"/>
    <n v="0"/>
    <n v="37"/>
    <n v="0"/>
    <n v="0"/>
    <n v="0"/>
    <n v="0"/>
    <n v="0"/>
    <x v="0"/>
    <n v="101"/>
  </r>
  <r>
    <x v="0"/>
    <n v="202554739"/>
    <s v="E48428B6-CD8B-4B80-B401-83CB711D5948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42"/>
    <s v="7A26A606-E088-4A00-9942-023FFC50F286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44"/>
    <s v="03E499F7-11C4-430E-8E7A-9791AF4A808E"/>
    <s v="0007144"/>
    <x v="1"/>
    <s v="Publishing/Education Company"/>
    <x v="1"/>
    <n v="0.25"/>
    <n v="0.25"/>
    <n v="0"/>
    <n v="0"/>
    <n v="0"/>
    <n v="0"/>
    <n v="0.25"/>
    <n v="0"/>
    <n v="0"/>
    <n v="0"/>
    <n v="0"/>
    <x v="1"/>
    <n v="100"/>
  </r>
  <r>
    <x v="0"/>
    <n v="202554747"/>
    <s v="E7EC179A-759F-4083-B4B0-5A28F6DD8E0D"/>
    <s v="0000134"/>
    <x v="1"/>
    <s v="Non-profit (Physician Membership Organization)"/>
    <x v="0"/>
    <n v="0"/>
    <n v="0"/>
    <n v="0"/>
    <n v="0"/>
    <n v="0"/>
    <n v="0"/>
    <n v="0.5"/>
    <n v="0"/>
    <n v="0"/>
    <n v="0"/>
    <n v="0"/>
    <x v="1"/>
    <n v="100"/>
  </r>
  <r>
    <x v="0"/>
    <n v="202554748"/>
    <s v="CA166D21-51EB-44D3-A548-CF5827B8F2B9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50"/>
    <s v="534E6C8E-6591-42C4-95E4-70FEC88D93C0"/>
    <s v="0000134"/>
    <x v="1"/>
    <s v="Non-profit (Physician Membership Organization)"/>
    <x v="0"/>
    <n v="0"/>
    <n v="0"/>
    <n v="0"/>
    <n v="0"/>
    <n v="0"/>
    <n v="0"/>
    <n v="0.25"/>
    <n v="0"/>
    <n v="0"/>
    <n v="0"/>
    <n v="0"/>
    <x v="1"/>
    <n v="100"/>
  </r>
  <r>
    <x v="0"/>
    <n v="202554752"/>
    <s v="99712DD4-EC66-4FEF-A8BE-26AB9EF6D05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56"/>
    <s v="577773A5-11B3-40A6-99DE-C0EB33C7899E"/>
    <s v="0000134"/>
    <x v="1"/>
    <s v="Non-profit (Physician Membership Organization)"/>
    <x v="0"/>
    <n v="0"/>
    <n v="0"/>
    <n v="0"/>
    <n v="0"/>
    <n v="0"/>
    <n v="0"/>
    <n v="0.5"/>
    <n v="0"/>
    <n v="0"/>
    <n v="0"/>
    <n v="0"/>
    <x v="1"/>
    <n v="100"/>
  </r>
  <r>
    <x v="0"/>
    <n v="202554757"/>
    <s v="92730D91-E511-417A-8213-88EA8527E37F"/>
    <s v="0007144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554759"/>
    <s v="82DAEEF7-8D07-44AD-B842-2CB499AA893A"/>
    <s v="0007144"/>
    <x v="1"/>
    <s v="Publishing/Education Company"/>
    <x v="1"/>
    <n v="0.25"/>
    <n v="0.25"/>
    <n v="0"/>
    <n v="0"/>
    <n v="0"/>
    <n v="0"/>
    <n v="0.25"/>
    <n v="0"/>
    <n v="0"/>
    <n v="0"/>
    <n v="0"/>
    <x v="1"/>
    <n v="100"/>
  </r>
  <r>
    <x v="0"/>
    <n v="202554760"/>
    <s v="B4B4BF15-719E-4631-8E1F-73C87469AE89"/>
    <s v="000714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554761"/>
    <s v="724A4816-A213-4E63-9248-5E54007568D7"/>
    <s v="0007144"/>
    <x v="1"/>
    <s v="Publishing/Education Company"/>
    <x v="1"/>
    <n v="0.75"/>
    <n v="0.75"/>
    <n v="0"/>
    <n v="0"/>
    <n v="0"/>
    <n v="0"/>
    <n v="0.75"/>
    <n v="0"/>
    <n v="0"/>
    <n v="0"/>
    <n v="0"/>
    <x v="1"/>
    <n v="100"/>
  </r>
  <r>
    <x v="0"/>
    <n v="202554765"/>
    <s v="926858E5-1694-4D34-8183-74B67A283244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66"/>
    <s v="5D86DD8A-CE92-4366-B2A9-146A198EC55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4770"/>
    <s v="578DCDC9-DECF-47CD-952C-8C728F11AA0B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72"/>
    <s v="4730BB9F-F9FB-4425-BC47-E6E40E7CB80B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74"/>
    <s v="C99D3D41-9452-4DCA-88B3-0409CF6837DD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777"/>
    <s v="B10012C2-A33C-46DC-A706-7B17B6A9C51A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841"/>
    <s v="34B9DEC7-1678-4C6B-8E4C-74D45890829F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43"/>
    <s v="823308A9-B251-4747-84CF-BBEC8A40379C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45"/>
    <s v="C7389999-21F7-4BF9-B8AD-36580F1A4EE1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46"/>
    <s v="FECC5970-F360-4BD2-B680-2A548547BFE0"/>
    <s v="4008162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2554848"/>
    <s v="103649C4-663E-402D-9508-C44E1E830216"/>
    <s v="4008162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2554850"/>
    <s v="BABD23A6-EF26-4E78-8F2B-C4C92DCF5B9F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51"/>
    <s v="891E04B2-3612-4600-96EE-874AB064EA5A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52"/>
    <s v="02A5B0A6-9B66-49D9-8DA6-8F53C770AB50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53"/>
    <s v="87AC60F5-C1E2-4A91-8800-862920CB1001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54"/>
    <s v="D02C2EC7-8DC6-4171-89A4-3C024B361C9C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55"/>
    <s v="9D382BCA-981E-4495-8289-457BC63D17A0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57"/>
    <s v="C4FFA8A8-3715-4D69-BF75-34AE7C75FB71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58"/>
    <s v="D182D64F-86FA-4392-B245-93E5E12E6E73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60"/>
    <s v="2D395AD2-996F-4D24-981B-B5D6DAEAB906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61"/>
    <s v="281E1E4B-C47E-4E81-8604-A1C1B971AA3B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79"/>
    <s v="8416B3C2-D690-49AE-8A95-88014C19314B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4899"/>
    <s v="9F60C594-1ACA-4C86-AFDF-7E8E3F0D9C62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54900"/>
    <s v="07AD7885-33AF-4803-A2BF-5A0F69EE56E8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54904"/>
    <s v="4917A20B-C38B-4796-9573-1BAA8596CB92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4924"/>
    <s v="7B95AD33-4298-46FC-81CD-7855F5587AEF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4925"/>
    <s v="FF275341-0295-4B1C-AD30-B2CEF76030C6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4926"/>
    <s v="F576D2AD-BAE5-4ED4-89AE-678D2CBB7988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4930"/>
    <s v="19E133B3-FFAC-4893-8EC3-220AFD55DCA9"/>
    <s v="0000655"/>
    <x v="3"/>
    <s v="School of Medicine"/>
    <x v="0"/>
    <n v="0"/>
    <n v="20"/>
    <n v="0"/>
    <n v="0"/>
    <n v="0"/>
    <n v="0"/>
    <n v="0"/>
    <n v="0"/>
    <n v="0"/>
    <n v="0"/>
    <n v="0"/>
    <x v="3"/>
    <n v="102"/>
  </r>
  <r>
    <x v="0"/>
    <n v="202554940"/>
    <s v="A3A80679-0F6D-4A04-AD48-FBCB95AAB623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54941"/>
    <s v="726B53E8-1A3D-41C6-AD74-54532E1C9728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54946"/>
    <s v="58DB7599-051A-4DD9-BB30-C5A4E602690E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54948"/>
    <s v="AB50B3BA-2F1A-4A56-9863-C9EE847DDA7F"/>
    <s v="4008266"/>
    <x v="1"/>
    <s v="Publishing/Education Company"/>
    <x v="0"/>
    <n v="0"/>
    <n v="0"/>
    <n v="0"/>
    <n v="0"/>
    <n v="1.5"/>
    <n v="1.5"/>
    <n v="1.5"/>
    <n v="0"/>
    <n v="1.5"/>
    <n v="0"/>
    <n v="1.5"/>
    <x v="1"/>
    <n v="100"/>
  </r>
  <r>
    <x v="0"/>
    <n v="202554955"/>
    <s v="949A50E3-3C11-48CB-B815-3F1C6281FFB7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54958"/>
    <s v="7FADE71F-B5C8-42A9-8648-69D5D028C8AB"/>
    <s v="000645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554959"/>
    <s v="0545A87F-10FB-4E49-A95A-2C2F1EB5DF84"/>
    <s v="4008176"/>
    <x v="6"/>
    <s v="Publishing/Education Company"/>
    <x v="0"/>
    <n v="30"/>
    <n v="0"/>
    <n v="0"/>
    <n v="0"/>
    <n v="0"/>
    <n v="0"/>
    <n v="0"/>
    <n v="0"/>
    <n v="0"/>
    <n v="0"/>
    <n v="0"/>
    <x v="6"/>
    <n v="105"/>
  </r>
  <r>
    <x v="0"/>
    <n v="202554963"/>
    <s v="8873C12A-7CDD-4D1E-8CC2-85A052D733D9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54972"/>
    <s v="7442DE41-4A2D-4030-BBA8-BFAFBA6A7FEC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1.5"/>
    <x v="1"/>
    <n v="100"/>
  </r>
  <r>
    <x v="0"/>
    <n v="202554998"/>
    <s v="C966C994-3F3B-4389-9DB6-2B485AB535DF"/>
    <s v="4008290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555005"/>
    <s v="5F16EC12-6904-483E-9BA8-077DF8F87ECF"/>
    <s v="0007437"/>
    <x v="0"/>
    <s v="Hospital/Healthcare Delivery System"/>
    <x v="0"/>
    <n v="25.5"/>
    <n v="25.5"/>
    <n v="0"/>
    <n v="0"/>
    <n v="0"/>
    <n v="0"/>
    <n v="25.5"/>
    <n v="0"/>
    <n v="25.5"/>
    <n v="0"/>
    <n v="25.5"/>
    <x v="0"/>
    <n v="101"/>
  </r>
  <r>
    <x v="0"/>
    <n v="202555012"/>
    <s v="B59FEFC4-5A3F-4F86-B118-4AE96F0E4B75"/>
    <s v="4008199"/>
    <x v="3"/>
    <s v="Government or Military"/>
    <x v="0"/>
    <n v="1"/>
    <n v="1"/>
    <n v="0"/>
    <n v="0"/>
    <n v="1"/>
    <n v="1"/>
    <n v="1"/>
    <n v="0"/>
    <n v="1"/>
    <n v="1"/>
    <n v="1"/>
    <x v="3"/>
    <n v="102"/>
  </r>
  <r>
    <x v="0"/>
    <n v="202555019"/>
    <s v="A4E52B47-EEEB-4F68-B3BE-62F2B42BDF23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555023"/>
    <s v="FF0C7052-D7F3-4424-8EC9-74C502C816CA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555024"/>
    <s v="B8C1AEBC-C746-486D-884D-6F251A2EA117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555025"/>
    <s v="96AB7EFB-FFED-4E41-A8E0-3D1DC7519FBE"/>
    <s v="0000655"/>
    <x v="0"/>
    <s v="School of Medicine"/>
    <x v="0"/>
    <n v="0"/>
    <n v="30"/>
    <n v="0"/>
    <n v="0"/>
    <n v="0"/>
    <n v="0"/>
    <n v="0"/>
    <n v="0"/>
    <n v="0"/>
    <n v="0"/>
    <n v="0"/>
    <x v="0"/>
    <n v="101"/>
  </r>
  <r>
    <x v="0"/>
    <n v="202555028"/>
    <s v="EA5F1887-B03A-4EC4-AA77-B6C6EB4B7763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55029"/>
    <s v="EAC1DD63-E246-44B1-93CF-30CE1425FA29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031"/>
    <s v="90E90F82-733A-4975-AAC7-6527BE9F1BE0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034"/>
    <s v="92FBB10A-5480-4632-94C7-854B7755593A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035"/>
    <s v="347C99B7-3207-44F5-B29A-B37CB6AA51B2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038"/>
    <s v="120753F2-EC12-4090-8E1E-89834492069A"/>
    <s v="0007437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55045"/>
    <s v="69FE1472-3321-42E7-A29E-D592F9A8F5F8"/>
    <s v="4008177"/>
    <x v="3"/>
    <s v="Government or Military"/>
    <x v="0"/>
    <n v="6"/>
    <n v="6"/>
    <n v="0"/>
    <n v="0"/>
    <n v="6"/>
    <n v="0"/>
    <n v="6"/>
    <n v="0"/>
    <n v="1"/>
    <n v="6"/>
    <n v="6"/>
    <x v="3"/>
    <n v="102"/>
  </r>
  <r>
    <x v="0"/>
    <n v="202555046"/>
    <s v="4AFB9518-3338-45E5-A327-5A08CB709FBD"/>
    <s v="0007437"/>
    <x v="3"/>
    <s v="Hospital/Healthcare Delivery System"/>
    <x v="0"/>
    <n v="0"/>
    <n v="14"/>
    <n v="0"/>
    <n v="0"/>
    <n v="0"/>
    <n v="0"/>
    <n v="14"/>
    <n v="0"/>
    <n v="0"/>
    <n v="14"/>
    <n v="14"/>
    <x v="3"/>
    <n v="102"/>
  </r>
  <r>
    <x v="0"/>
    <n v="202555047"/>
    <s v="94220A0D-8351-4B33-AAA5-2BE936062B3D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048"/>
    <s v="04CFB610-353E-4955-964C-8B27BDE3D940"/>
    <s v="0000302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55049"/>
    <s v="48EC7F70-A0C4-4F97-8DDC-6F80936DD1B9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052"/>
    <s v="E28B15EF-25E8-45C9-AA82-A6744F2B6E63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056"/>
    <s v="85659D48-C144-4F2E-BD0A-A2E79AA09780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057"/>
    <s v="BED02DF6-9436-4A9D-82C6-8FC103221C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058"/>
    <s v="0CA49F70-6726-48A5-92A6-03713D86A3A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059"/>
    <s v="4F21C9A5-FFDB-4FC8-BCE0-4E341235FC7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060"/>
    <s v="59423353-8607-4DB2-880D-157078D3AC7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061"/>
    <s v="8DA096A0-1CA1-4DAC-8F9F-5760A5B858F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062"/>
    <s v="C799562E-0926-43A6-8BDA-3CE547EC379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063"/>
    <s v="BA79C8DA-57E8-417B-B32C-19C7749C0DC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064"/>
    <s v="31511207-4177-4E02-A38D-B9B58AF97AA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065"/>
    <s v="E0815957-C231-4552-8097-D8B80AE0CEA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066"/>
    <s v="B3DB42DF-EE1C-4557-A4CD-A515DCC1438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067"/>
    <s v="5914E844-4B26-4212-9573-B5A5E37ED84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068"/>
    <s v="ABF987F3-FADE-43E6-B64B-55F5DC98D51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069"/>
    <s v="29AED996-3916-4740-8A22-B5110F4B40B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070"/>
    <s v="57B1C6BA-216D-4CA7-9E3B-184D5D393525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3086941"/>
    <s v="7A479D18-5630-4628-B3A9-AB653C0F0F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42"/>
    <s v="E60B3BEA-F58D-4C17-83BB-BE16F638D8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43"/>
    <s v="F7A34601-7070-4AC4-9EAE-96AB2D3A8E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44"/>
    <s v="7F71580B-0169-4A49-9110-3D83FAE390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45"/>
    <s v="CBDB2BA7-703E-484A-B953-4CF02F844B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46"/>
    <s v="631C9046-B855-403E-B311-70BD16F5F4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47"/>
    <s v="9933BC9F-7968-4B90-80F4-37A3AB9340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48"/>
    <s v="09B4E2BF-CD57-47FD-B33A-9795F627B0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49"/>
    <s v="1755AB9C-79E0-4F26-AD69-7080A079D8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50"/>
    <s v="3CED4223-BF2C-45C8-B208-FF9FDA0D83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51"/>
    <s v="17270B29-9DF7-48AE-A4A2-1B5E2869D0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52"/>
    <s v="D68F4B8C-9E03-4845-BDD3-9F445F4CC4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53"/>
    <s v="145B0B8A-BE14-4396-AA8F-669CE9AB7C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54"/>
    <s v="5F556BB4-A439-4766-9A9A-C029EF8CF5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55"/>
    <s v="A2656AA0-5C51-4746-8116-D32936A981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56"/>
    <s v="936FB23A-47FB-40D4-A65D-BDA3980ECE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57"/>
    <s v="A1B36F6A-7953-4FEF-B7E4-C635CCEE4F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58"/>
    <s v="05519646-7FCC-4BB7-AAC6-B48F8239BC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59"/>
    <s v="4196B437-9D11-4474-BB25-858CE6E2B2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60"/>
    <s v="0AAAEFBA-B291-44E8-AC64-5D710E7600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61"/>
    <s v="15D7FECF-6A15-43B1-A8A1-D21D57C4BD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62"/>
    <s v="633E23A3-AF79-4726-ADF6-2F3EB3EAB9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63"/>
    <s v="B604BCE2-6291-48D8-B6FB-72FDA67896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64"/>
    <s v="1832A26D-8440-4352-9817-74A7222B60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65"/>
    <s v="28035776-F402-4087-A0E6-8991BC3E8A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66"/>
    <s v="A927BB31-9882-4A4E-BB23-790C23227F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67"/>
    <s v="D74EB92A-5EF0-49F8-8E1A-B17A50D548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68"/>
    <s v="B1E74C28-386B-44E6-A4AE-781A9DFDAF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69"/>
    <s v="C8A69100-C549-4271-AF6F-92FA02A969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70"/>
    <s v="7DD5955A-8C5E-4E07-92ED-55E650E08D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71"/>
    <s v="0AEE554D-58A1-4E6F-9DEE-40726286DD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72"/>
    <s v="8B7B6BBE-85E4-4E93-B1D6-DA8A3494A0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73"/>
    <s v="E379FA80-D274-4F6D-AF24-E15D8E0436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74"/>
    <s v="07E36CDE-0CFA-4D3F-8A4A-D8DF2F960B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75"/>
    <s v="3873859C-1CF0-4812-ACF2-1A8A32E626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76"/>
    <s v="9E4D793A-A515-43C0-98AF-E0B215623A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77"/>
    <s v="904A2FC6-290B-4BC8-B558-3FC12D703D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78"/>
    <s v="B83F9A43-18E7-4CF8-AEB2-F2136C35CE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79"/>
    <s v="D3F17CAB-8D24-4491-8D3E-62B2493DAB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80"/>
    <s v="60C85288-3E60-488D-A4BF-DDF4403FED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82"/>
    <s v="793FC8DE-95A1-4AF1-A798-ACC2D1C16A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83"/>
    <s v="0A3FC89D-5954-4E9F-96BD-C58BEA6D34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84"/>
    <s v="C27E1F06-8FC2-4291-983F-CB9187837D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85"/>
    <s v="818C7C48-5BF9-4D75-BFF1-EED6D9AC26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86"/>
    <s v="370455B8-723A-47C5-B742-D20179D13D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87"/>
    <s v="10386445-E48C-407B-A62F-2F7F8A4DEB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88"/>
    <s v="4AEFE1FD-8351-4CB0-9F74-999B20F980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89"/>
    <s v="E9658E40-4C62-46CD-BAD6-64CABC66FE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90"/>
    <s v="3BF2414C-571E-494C-AD62-D3CA072121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91"/>
    <s v="114DD63D-A563-4542-B8C0-998A2BD94A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92"/>
    <s v="D065F6A9-AEEF-43A3-8FF8-892C20E70A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93"/>
    <s v="C4550367-6203-459B-B297-082112A57C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94"/>
    <s v="5EAB01A7-2E27-4BDE-BF38-DEE3AC8A6B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95"/>
    <s v="F3424C7D-DF9D-4BFB-A50B-D6830F10E5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96"/>
    <s v="49065712-F3BB-4575-A8EB-FE658B7FC1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97"/>
    <s v="2215A1BC-15D9-4A90-95D6-041A546CEA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98"/>
    <s v="5D7C595C-A51B-4489-A702-13A01B1717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99"/>
    <s v="8F463009-1D58-4966-8E86-7EE10DDDE0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00"/>
    <s v="DE0F6839-A32C-4109-A6B5-5ECE7C858B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01"/>
    <s v="46E05C62-A019-4EA2-8549-49C972067B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02"/>
    <s v="858C03E2-F3BE-47CA-9C59-D0C3583621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03"/>
    <s v="406C61EB-DDDE-4AF5-B69F-A0351F43FD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05"/>
    <s v="1DDD6EE4-8FB7-4DB3-93A4-62AB7C9E2C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06"/>
    <s v="E743C853-A3EA-45D6-B597-018832264D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07"/>
    <s v="03DFC050-6E65-49F8-9359-B302583C15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08"/>
    <s v="3D7AF25C-0473-4A72-8B2C-193B2A93F9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09"/>
    <s v="FB18C745-FA97-45A5-AAA1-5754832FD0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10"/>
    <s v="3CC9398A-63ED-4212-8B36-7B8AFB5900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11"/>
    <s v="AE0D0BA2-C017-417F-91C6-8833DE495E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12"/>
    <s v="36EAE7F3-E704-4758-B1FD-5ADCC45575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13"/>
    <s v="52467BB5-7C14-4CB5-A880-56645EFAE1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14"/>
    <s v="5A6EAAC8-9B01-4CD8-B395-A0F65C1197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15"/>
    <s v="FC627C3C-65FD-4F15-A74E-492F929333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16"/>
    <s v="9F62D6C1-4AF0-412A-9CE5-179F0848E5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17"/>
    <s v="1CFE323E-902A-4575-89A8-0F61755244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18"/>
    <s v="E49C0F91-5BED-437D-8BC4-A1B806FD2E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19"/>
    <s v="89B8692D-F190-4DEE-9677-05A6E5937D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20"/>
    <s v="F011B59A-D97E-46CA-BA5C-B83401BAFD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21"/>
    <s v="F4959C2A-5E27-4463-9801-AC0F49FC2F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22"/>
    <s v="81B4F037-B7AE-4600-8F47-059F0D86C0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23"/>
    <s v="8AB5C956-00A6-4B38-A705-721EACDC81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24"/>
    <s v="183B3E94-2020-4616-A30D-69D97C8456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25"/>
    <s v="63A5D9F2-8AC6-4279-91A4-DE2C316595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26"/>
    <s v="B5CA84E1-E61A-4756-9B5D-5042B2103B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27"/>
    <s v="4FDA19B8-AF9D-4A92-9509-D221AE69BC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28"/>
    <s v="40091114-F5A9-4D76-A8EF-37F6AAC452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29"/>
    <s v="79438206-0D35-4EE2-B962-FA1C471BFA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30"/>
    <s v="3B6FE272-382C-4128-A25F-AF7B237759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31"/>
    <s v="02C13F10-2AFC-4AAE-A017-EAD2F50567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32"/>
    <s v="208430D8-E6F6-4796-98A1-FBE9359254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33"/>
    <s v="1112AA37-260B-4E4C-862E-B233C1B056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34"/>
    <s v="082F6798-F2E8-4A41-9BE3-AAD829052B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35"/>
    <s v="5083D056-A599-4AEA-896E-A6DF249D43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36"/>
    <s v="EB956CE3-2E02-4A79-B7C8-7B3BEC8C96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37"/>
    <s v="7030307F-C331-49EA-B2DE-0DC9941133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38"/>
    <s v="541D8CE6-EA57-442E-A222-4012F9D556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39"/>
    <s v="BEFA95DE-1A4D-460B-8578-35A588C725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40"/>
    <s v="DFD07D8D-5156-4A0A-B819-BA7C3AEDAB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41"/>
    <s v="4AFA65E5-DF7D-4B0B-B1EB-6996E48C69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42"/>
    <s v="BBB78558-51A0-4305-B745-4B424EFF71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43"/>
    <s v="EC2DB8F6-8E9E-4921-96E5-448FBA931F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44"/>
    <s v="18F16A58-56DC-4DF8-809E-2F1DCC88D7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45"/>
    <s v="50C50576-3304-4BA0-8126-2E8CEC0986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46"/>
    <s v="FCEBCFC6-2BC1-4A5D-84BC-43A0D5A73C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47"/>
    <s v="68D20594-796A-4473-8894-9200BFCDFD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48"/>
    <s v="318B35A1-C418-469A-B914-CC8421B2CF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49"/>
    <s v="41C1AFAF-4677-4A0B-8DB8-77DD389E19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50"/>
    <s v="94D3D1AA-8B59-451F-8B92-0A1CB41645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51"/>
    <s v="D7987C3A-DD1B-4735-B9EC-04DF290F17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52"/>
    <s v="15FFE466-3255-459C-8810-F8FDB9F6E8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53"/>
    <s v="A9220EB9-0AE4-4FA8-9DEB-BCB1983528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54"/>
    <s v="AD28FC42-195C-4CF4-8AF7-5699CF2D09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55"/>
    <s v="A805B9BF-2FB6-4DE1-8386-BDE5167900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56"/>
    <s v="A187E7EE-F9E7-4349-9521-2AEF5C9735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57"/>
    <s v="0D48E943-3823-4762-AC4F-DE75CF16BF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58"/>
    <s v="34C41B7A-0997-47A4-BC28-732E3992D6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59"/>
    <s v="39B6A27B-805F-44C0-8146-5CA6E38AD1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60"/>
    <s v="4A68DE5D-23ED-4038-A264-36FD9E2FDE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61"/>
    <s v="FE7881BE-0C80-4DB0-A1FB-95281AE5DC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62"/>
    <s v="CA537FAC-0F83-4E88-877F-3FDF6FB111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63"/>
    <s v="233F5011-E241-4079-A67F-64869F4445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64"/>
    <s v="1CCF2059-AEAF-412C-B1BA-91F028F89E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65"/>
    <s v="FF8D9BD8-0977-46E0-9512-EB78053640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66"/>
    <s v="76E0D37B-C4F7-428B-9465-FDB76BA63B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67"/>
    <s v="A8759C2C-FA51-45B8-9F01-32EFCD183A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68"/>
    <s v="0A925AE8-4A12-4A89-9D3F-0A56B37863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69"/>
    <s v="9ED2C9B7-7BA1-444C-8F99-8013FBA8D5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70"/>
    <s v="B3A57CDC-A9DC-43ED-8D5A-53A8BA8317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71"/>
    <s v="26F86CF0-746D-48C0-ACB6-42E28DFD45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72"/>
    <s v="2167B49F-B44B-42E8-B9C7-539E5DD58C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73"/>
    <s v="B96AB1BD-AC81-43F4-B6BE-FA85FF6747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74"/>
    <s v="35196A25-4525-46D1-BE04-50244E6137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75"/>
    <s v="26B2D624-1DB3-4349-9228-45A23812E0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76"/>
    <s v="8AA03467-EEB4-4EDF-BB44-0C7A527CF5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77"/>
    <s v="DE4F2B8D-FF42-40E3-A84D-0C0EEA93AD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78"/>
    <s v="E8F3B967-E552-439A-8F20-E8E5187C2D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79"/>
    <s v="EC141236-67ED-44EE-99E6-1635519802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80"/>
    <s v="B8A14101-4B89-4851-AB7C-32E26D279D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81"/>
    <s v="46F8C42D-03C9-4BE9-8F70-B1C41D48BB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82"/>
    <s v="EC067BDF-2D0A-4607-9F9B-4D1AD598E0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83"/>
    <s v="BFBC0601-501F-4020-935E-3A6A3B4CBB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84"/>
    <s v="39DBDA48-E704-4BC0-AE46-A22579580F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85"/>
    <s v="16AFD2E3-BED3-49CA-A68B-A50B69EFB8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86"/>
    <s v="578D5911-67A8-45D8-9B79-D772755156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87"/>
    <s v="A7760754-3FC3-4748-9ECF-87493D9411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88"/>
    <s v="E99B53D1-0B34-4776-8BC2-5674FE78CE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89"/>
    <s v="8600D9E3-B236-46F5-AE45-FA5A254C71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90"/>
    <s v="77856892-CA05-4602-B84C-0691CA8801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91"/>
    <s v="CA65173B-686E-41FE-9C7E-CA65BDAA0C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92"/>
    <s v="C4CDF168-A8B0-4375-B0E4-9EA5A77A62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93"/>
    <s v="80E492BC-C77A-45BB-B6DD-8505FFC264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94"/>
    <s v="81271C3C-9D37-4B3D-BC8A-E26E066D70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95"/>
    <s v="639A3087-75F0-41F2-8C94-F0B74E7E94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96"/>
    <s v="DCF81D07-6BD9-4C7D-87E1-508C6BCD02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97"/>
    <s v="48A947BF-C2C8-4A8C-8C9D-65A2260CD8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98"/>
    <s v="F19F17B5-1267-4A35-A301-52FD7692D9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099"/>
    <s v="66F605D1-5F47-4699-86EF-1C3BBD0A0B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00"/>
    <s v="325F7188-BA19-49E4-B848-EBD131995E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01"/>
    <s v="7D80950F-9EFE-4FB0-A8FD-9967B957DA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02"/>
    <s v="3B3CCD93-BA59-4940-AB39-F4793A180E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03"/>
    <s v="9957E5AA-A299-4BF9-90ED-133541D3E3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04"/>
    <s v="2799F7D1-0CE9-4337-92D3-63EA91C250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05"/>
    <s v="B3854112-9530-407E-AC2E-99978D1F4B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06"/>
    <s v="6AE8250C-15C9-420E-B159-D56ACF352A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07"/>
    <s v="69B3D47A-CBD1-4189-B48E-0CA3E5F220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08"/>
    <s v="215BFFFB-698E-4F4E-A5A9-8C6059060C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09"/>
    <s v="ADA9C18F-27E0-4489-86E4-3DEFE56803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10"/>
    <s v="FE9334EA-9171-49C9-A88B-516FC65AF3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11"/>
    <s v="1D496C9C-1E4C-4941-B14D-5CCE321333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12"/>
    <s v="A0DB0305-3697-4188-8C67-B749373353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13"/>
    <s v="B235EAC7-ABA8-498B-907F-B0822A59FD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14"/>
    <s v="3543787D-AA18-45E3-9D55-28F537357D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15"/>
    <s v="8AF363B2-3FB6-498A-ACCA-00DEE6229A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16"/>
    <s v="64CB5C23-C331-4C40-B2C5-711FB75A15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17"/>
    <s v="6382ECF1-6B53-475C-8BD0-84FDDDAD82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18"/>
    <s v="94360349-DD18-4374-B0E9-4F6D25B085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19"/>
    <s v="BA920B68-90F7-4D89-8B6E-CA8106E261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20"/>
    <s v="08381BD6-98F5-4B49-B70B-42411C735B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21"/>
    <s v="F20E18A9-BA70-47C1-B2C9-44DB1A1492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22"/>
    <s v="64763CF2-8344-4B34-8F91-BB7B7CD328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23"/>
    <s v="BE1AB8C5-6DE6-4AD6-91C4-779C67D822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24"/>
    <s v="95F316B2-7D49-4274-89FA-C24F61F45F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25"/>
    <s v="B46A7308-C239-4480-A361-1614D1F81F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26"/>
    <s v="D71DB70F-382E-4904-A493-3426730660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27"/>
    <s v="0D020EEB-615C-42C3-94CE-F6E24F9A98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28"/>
    <s v="730C9FD7-BE7F-44F3-B1DB-F38D926336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29"/>
    <s v="5952145B-9B02-4AC3-98B9-A883096F6E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30"/>
    <s v="49D61291-3ED0-48A6-9D67-35269631FD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31"/>
    <s v="EE66AFB8-B217-4D8B-A84D-E80A396B47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32"/>
    <s v="05F1128A-FDEB-4BBD-9773-26D28826DF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33"/>
    <s v="D24A3C9E-3D41-4C44-B507-140F186F94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34"/>
    <s v="E9A85803-5C90-4A05-B399-9654308D42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35"/>
    <s v="06B7B4CD-776F-4730-8C72-214C036776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36"/>
    <s v="F6ACD844-779F-4C79-B94D-4190D79F2A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37"/>
    <s v="8F68DA4E-9BAD-4E8B-828C-7F4A8F779D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38"/>
    <s v="7161EDE2-7022-4035-904F-E4A35BEE8F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39"/>
    <s v="E2A44512-7208-437F-B32D-6E20D87E94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40"/>
    <s v="501CFB0A-A30A-4BAB-8987-080B1B6141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41"/>
    <s v="7D6F4B9A-A241-49C4-A2C6-AAF1AE854E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42"/>
    <s v="A8B7E3D5-16C5-4B03-94D0-777EEC1799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43"/>
    <s v="321FF950-04E2-4E66-990A-CF79DA078A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44"/>
    <s v="55C8FE9E-DE2F-4F5A-AC00-6DFD9F4A56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45"/>
    <s v="CFE566E5-E256-448E-B49D-88B72841F8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46"/>
    <s v="B0DAE9B4-4495-4C2A-A010-4F26B719F5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47"/>
    <s v="AC91E5EB-AB87-4F99-ACF6-41595B9080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48"/>
    <s v="906EA2DD-1E42-4C8E-88E6-AF88A305AB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49"/>
    <s v="8276076A-FE51-452F-8343-7F0A822CBC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50"/>
    <s v="C9A4A128-BC6C-474B-8D30-6DCB9D4D5A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51"/>
    <s v="5372CBE3-B2BF-45C2-84DC-6DBED1260E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52"/>
    <s v="42A377A2-C492-4E48-A048-0182D5A9FA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53"/>
    <s v="5C0BDBA9-873A-47BD-A29C-E1298109EA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54"/>
    <s v="C9B304CE-B495-4EFC-9242-AF4918BB87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55"/>
    <s v="D1832383-A81F-4507-9FBD-BF47BF934A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56"/>
    <s v="8FF00406-EBA3-4DDF-A896-0CBF4B4A98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57"/>
    <s v="DC26B3FF-C075-463D-8539-2EEA449691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58"/>
    <s v="F9E36168-6E54-4A8C-A696-562012C4A8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59"/>
    <s v="FF092932-EAD4-4B33-A0AD-08771F8129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60"/>
    <s v="6B5BA658-9586-4132-B701-A92C8C7EB8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61"/>
    <s v="39B8D08C-8E3D-4B44-9832-CFDA450F5E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62"/>
    <s v="865E2CF5-AC6A-458D-9E5E-3FA56850FD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63"/>
    <s v="B6DECDB2-D2A4-414C-92FA-EE9D6D1581C4"/>
    <s v="0000324"/>
    <x v="3"/>
    <s v="School of Medicine"/>
    <x v="0"/>
    <n v="0"/>
    <n v="46"/>
    <n v="0"/>
    <n v="0"/>
    <n v="0"/>
    <n v="0"/>
    <n v="46"/>
    <n v="0"/>
    <n v="0"/>
    <n v="0"/>
    <n v="0"/>
    <x v="3"/>
    <n v="102"/>
  </r>
  <r>
    <x v="0"/>
    <n v="203087164"/>
    <s v="BCBFDCD1-DC3A-42E1-8E11-B3C4E2FC74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65"/>
    <s v="3307DDCD-B46A-4E40-9A00-9B1A8DF363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66"/>
    <s v="084A1545-1503-4838-8646-49A390F6FD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67"/>
    <s v="60489FF6-2465-4475-8B1F-80CEC4B900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68"/>
    <s v="DEBC059F-1078-411F-8D37-E5EA1A3CA6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69"/>
    <s v="CB8E3F69-8798-4075-A352-C0B0B50048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70"/>
    <s v="E0BADDBB-0B2A-41E3-889F-1C187143B0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71"/>
    <s v="0D25BECD-2AC7-4490-9BAD-A0387EF33B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72"/>
    <s v="1E592181-44E0-4347-9AA9-ED432D4B89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73"/>
    <s v="61E8B6B2-88D2-4B34-A931-13523CB170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74"/>
    <s v="BB9B21BB-60AF-4379-925E-A608B1354E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75"/>
    <s v="07FF7DA3-504A-4F9A-A60C-C4D1B4902B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76"/>
    <s v="D3767088-EFC9-4A1E-9E92-7256723C01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77"/>
    <s v="B79E8F4C-F6E5-4340-AB43-1D90E860A9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78"/>
    <s v="A7E8CB39-4FB6-49B0-97AC-CA9D30BE1D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79"/>
    <s v="9D4D57C9-2B5A-4A34-BB3D-C6F9EA570F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80"/>
    <s v="B59E17C3-9A64-4340-B44C-30685BA29A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81"/>
    <s v="511F55B3-7B3C-4977-A321-FE17EF3574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82"/>
    <s v="94363CC8-CF3E-47F3-A6ED-8E02CF55BF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83"/>
    <s v="A4C95398-A2B0-4E02-956C-EA405E7827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84"/>
    <s v="08D31F81-138D-4FA7-BF07-73FE35ABA7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85"/>
    <s v="F4124A4F-6582-4226-B7D2-D46DD81FE7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86"/>
    <s v="8465EB57-0C25-4133-B0EC-B7D5CE715A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87"/>
    <s v="6713B849-815A-4710-81A5-3B791204BE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88"/>
    <s v="488282CE-B93A-40D5-B56A-4E25200C62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89"/>
    <s v="F133DBF1-E583-4DAF-B60A-D808647939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90"/>
    <s v="4C8D2AC8-5EC5-4663-BFE1-B954F91058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91"/>
    <s v="17685D51-DD95-4291-9AE0-8F35BD333D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92"/>
    <s v="BAE07607-036C-4182-BF7E-89E08E845A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93"/>
    <s v="88D3ED08-6725-47F7-A642-5773003208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94"/>
    <s v="64498F47-D028-4E2F-B913-0EBF45B9AD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95"/>
    <s v="17EC705E-E405-44FE-AD2A-1CF9DEF93B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96"/>
    <s v="8978512D-384E-403D-9E13-979B4CE9EB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98"/>
    <s v="346DEDD6-3D26-4BD9-A088-B91FDE3775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199"/>
    <s v="42F90967-9425-456D-ADEE-9E8E930B84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00"/>
    <s v="BA9097AE-F7D6-4F8A-BB3B-CD69E1C404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01"/>
    <s v="07B7D1E8-7428-4E95-A87D-C67E9AEE46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02"/>
    <s v="E3D1F64F-E134-4770-91AC-A2B8FE2877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03"/>
    <s v="48DDB167-D28B-4EDD-8287-3426D3B307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04"/>
    <s v="BBEFB7C5-C6A3-4034-95EF-9CA2EA7B10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05"/>
    <s v="2C867DEC-2003-4F61-B76E-F80C0B7B10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06"/>
    <s v="1C79F38D-66F5-4897-92AF-4919A2EC57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07"/>
    <s v="E116E65E-3F70-47D2-ADE7-B721727751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08"/>
    <s v="606DEA25-60DC-4E19-9A7A-9F5FC2FF14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09"/>
    <s v="FD4E3FE0-EB98-4DE4-92F6-B7AA7DAD54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10"/>
    <s v="02D79415-D7B6-4A3E-B2CC-B40E8EDC1D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11"/>
    <s v="7AEFB43F-5019-42EA-B855-92C280B778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12"/>
    <s v="79F0A739-E40A-4220-A011-EF275D1434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13"/>
    <s v="2C0603BD-D05B-4A58-9A24-83CA55036F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14"/>
    <s v="4F195F30-D0C7-44FF-A3C2-7B7A0E8647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15"/>
    <s v="3725408A-48B0-4AC8-875E-807469218E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825803"/>
    <s v="57424C29-29AE-4DDB-9D92-474FB5093C5B"/>
    <s v="0000275"/>
    <x v="1"/>
    <s v="School of Medicine"/>
    <x v="1"/>
    <n v="0"/>
    <n v="1"/>
    <n v="0"/>
    <n v="0"/>
    <n v="1"/>
    <n v="0"/>
    <n v="1"/>
    <n v="0"/>
    <n v="1"/>
    <n v="1"/>
    <n v="1"/>
    <x v="1"/>
    <n v="100"/>
  </r>
  <r>
    <x v="0"/>
    <n v="202825804"/>
    <s v="66A86C23-B6BA-41F8-8BE7-1830A51A5D0E"/>
    <s v="0000275"/>
    <x v="1"/>
    <s v="School of Medicine"/>
    <x v="1"/>
    <n v="0"/>
    <n v="1"/>
    <n v="0"/>
    <n v="0"/>
    <n v="1"/>
    <n v="0"/>
    <n v="1"/>
    <n v="0"/>
    <n v="1"/>
    <n v="1"/>
    <n v="1"/>
    <x v="1"/>
    <n v="100"/>
  </r>
  <r>
    <x v="0"/>
    <n v="202825816"/>
    <s v="C7A91A4B-A0E0-4D16-BFDF-AF463F0F213C"/>
    <s v="400812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825823"/>
    <s v="9FE70FA7-D39C-47EC-AF7C-CC5E7EBDF6F8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5824"/>
    <s v="09AE474E-B920-434E-9480-573CF5F2FDDB"/>
    <s v="4006089"/>
    <x v="0"/>
    <s v="Hospital/Healthcare Delivery System"/>
    <x v="1"/>
    <n v="0"/>
    <n v="6.5"/>
    <n v="0"/>
    <n v="0"/>
    <n v="6.5"/>
    <n v="0"/>
    <n v="6.5"/>
    <n v="0"/>
    <n v="6.5"/>
    <n v="6.5"/>
    <n v="6.5"/>
    <x v="0"/>
    <n v="101"/>
  </r>
  <r>
    <x v="0"/>
    <n v="202825826"/>
    <s v="2940DA48-28F4-4CD7-A545-7D9999C23CCD"/>
    <s v="0000358"/>
    <x v="0"/>
    <s v="School of Medicine"/>
    <x v="0"/>
    <n v="0"/>
    <n v="11.5"/>
    <n v="0"/>
    <n v="0"/>
    <n v="0"/>
    <n v="0"/>
    <n v="11.5"/>
    <n v="0"/>
    <n v="0"/>
    <n v="0"/>
    <n v="0"/>
    <x v="0"/>
    <n v="101"/>
  </r>
  <r>
    <x v="0"/>
    <n v="202825837"/>
    <s v="08D2500D-874B-40EA-B69A-CF6677701AE6"/>
    <s v="0000340"/>
    <x v="0"/>
    <s v="School of Medicine"/>
    <x v="0"/>
    <n v="0"/>
    <n v="4.5"/>
    <n v="0"/>
    <n v="0"/>
    <n v="0"/>
    <n v="4.5"/>
    <n v="4.5"/>
    <n v="0"/>
    <n v="4.5"/>
    <n v="0"/>
    <n v="0"/>
    <x v="0"/>
    <n v="101"/>
  </r>
  <r>
    <x v="0"/>
    <n v="202825839"/>
    <s v="90F9F7FD-47C2-4DD7-85E5-25FB415C74C5"/>
    <s v="0006201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25842"/>
    <s v="86AA3087-A5D4-4B48-9F4E-D9CEFDD297EB"/>
    <s v="4008175"/>
    <x v="3"/>
    <s v="Hospital/Healthcare Delivery System"/>
    <x v="0"/>
    <n v="5"/>
    <n v="5"/>
    <n v="0"/>
    <n v="0"/>
    <n v="0"/>
    <n v="5"/>
    <n v="5"/>
    <n v="0"/>
    <n v="0"/>
    <n v="0"/>
    <n v="0"/>
    <x v="3"/>
    <n v="102"/>
  </r>
  <r>
    <x v="0"/>
    <n v="202825844"/>
    <s v="EE09D679-AF54-4A18-94CD-D1D142344324"/>
    <s v="4008258"/>
    <x v="0"/>
    <s v="Non-profit (Physician Membership Organization)"/>
    <x v="1"/>
    <n v="29.5"/>
    <n v="29.5"/>
    <n v="0"/>
    <n v="0"/>
    <n v="29.5"/>
    <n v="0"/>
    <n v="29.5"/>
    <n v="0"/>
    <n v="29.5"/>
    <n v="0"/>
    <n v="29.5"/>
    <x v="0"/>
    <n v="101"/>
  </r>
  <r>
    <x v="0"/>
    <n v="202825847"/>
    <s v="C73D89BD-391A-41B7-893D-C51B94525BAE"/>
    <s v="4008176"/>
    <x v="1"/>
    <s v="Publishing/Education Company"/>
    <x v="1"/>
    <n v="0.25"/>
    <n v="0.25"/>
    <n v="0"/>
    <n v="0"/>
    <n v="0"/>
    <n v="0.25"/>
    <n v="0.25"/>
    <n v="0"/>
    <n v="0.25"/>
    <n v="0"/>
    <n v="0"/>
    <x v="1"/>
    <n v="100"/>
  </r>
  <r>
    <x v="0"/>
    <n v="202825849"/>
    <s v="DAAB3FAA-8370-45C0-9094-3E95A2368C3C"/>
    <s v="4008106"/>
    <x v="0"/>
    <s v="Publishing/Education Company"/>
    <x v="1"/>
    <n v="0"/>
    <n v="6"/>
    <n v="0"/>
    <n v="0"/>
    <n v="0"/>
    <n v="6"/>
    <n v="6"/>
    <n v="0"/>
    <n v="0"/>
    <n v="0"/>
    <n v="6"/>
    <x v="0"/>
    <n v="101"/>
  </r>
  <r>
    <x v="0"/>
    <n v="202825850"/>
    <s v="1AB08CF7-3234-47B5-BD16-4F00F9615253"/>
    <s v="4008176"/>
    <x v="1"/>
    <s v="Publishing/Education Company"/>
    <x v="1"/>
    <n v="0.25"/>
    <n v="0.25"/>
    <n v="0"/>
    <n v="0"/>
    <n v="0"/>
    <n v="0.25"/>
    <n v="0.25"/>
    <n v="0"/>
    <n v="0.25"/>
    <n v="0"/>
    <n v="0"/>
    <x v="1"/>
    <n v="100"/>
  </r>
  <r>
    <x v="0"/>
    <n v="202825851"/>
    <s v="21C22C89-0F0B-45A8-A4C7-8B9DC62C2219"/>
    <s v="4008106"/>
    <x v="0"/>
    <s v="Publishing/Education Company"/>
    <x v="1"/>
    <n v="0"/>
    <n v="0"/>
    <n v="0"/>
    <n v="0"/>
    <n v="0"/>
    <n v="0"/>
    <n v="3"/>
    <n v="0"/>
    <n v="0"/>
    <n v="0"/>
    <n v="0"/>
    <x v="0"/>
    <n v="101"/>
  </r>
  <r>
    <x v="0"/>
    <n v="202825852"/>
    <s v="14BAC8A5-443F-4EE6-B6F5-F65044CFCA10"/>
    <s v="0006201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25853"/>
    <s v="AAF9C036-99E4-46CF-A73D-75C43A6D977E"/>
    <s v="4008106"/>
    <x v="0"/>
    <s v="Publishing/Education Company"/>
    <x v="1"/>
    <n v="0"/>
    <n v="0"/>
    <n v="0"/>
    <n v="0"/>
    <n v="0"/>
    <n v="0"/>
    <n v="0.5"/>
    <n v="0"/>
    <n v="0"/>
    <n v="0"/>
    <n v="0"/>
    <x v="0"/>
    <n v="101"/>
  </r>
  <r>
    <x v="0"/>
    <n v="202825854"/>
    <s v="E11A7207-7B33-473F-9641-F5693D7EE08D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25860"/>
    <s v="DEE453E6-9478-4043-BC0E-BDB24C0A1044"/>
    <s v="0007204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25861"/>
    <s v="B821A437-BA60-4B9D-B84A-9A71D59E063C"/>
    <s v="4008199"/>
    <x v="0"/>
    <s v="Government or Military"/>
    <x v="0"/>
    <n v="0.5"/>
    <n v="0.5"/>
    <n v="0"/>
    <n v="0"/>
    <n v="0"/>
    <n v="0.5"/>
    <n v="0.5"/>
    <n v="0"/>
    <n v="0.5"/>
    <n v="0"/>
    <n v="0"/>
    <x v="0"/>
    <n v="101"/>
  </r>
  <r>
    <x v="0"/>
    <n v="202825863"/>
    <s v="368D3332-5D7B-42B8-B6A5-5ABA5EFC4961"/>
    <s v="4008191"/>
    <x v="1"/>
    <s v="Non-profit (Other)"/>
    <x v="0"/>
    <n v="1"/>
    <n v="1"/>
    <n v="0"/>
    <n v="0"/>
    <n v="0"/>
    <n v="0"/>
    <n v="1"/>
    <n v="0"/>
    <n v="0"/>
    <n v="0"/>
    <n v="0"/>
    <x v="1"/>
    <n v="100"/>
  </r>
  <r>
    <x v="0"/>
    <n v="202825864"/>
    <s v="36CA0EC0-8D18-453C-BA09-4B60C36F2A4A"/>
    <s v="4008191"/>
    <x v="1"/>
    <s v="Non-profit (Other)"/>
    <x v="0"/>
    <n v="1"/>
    <n v="1"/>
    <n v="0"/>
    <n v="0"/>
    <n v="0"/>
    <n v="0"/>
    <n v="1"/>
    <n v="0"/>
    <n v="0"/>
    <n v="0"/>
    <n v="0"/>
    <x v="1"/>
    <n v="100"/>
  </r>
  <r>
    <x v="0"/>
    <n v="202825865"/>
    <s v="CFB7111D-7694-4868-A05B-CFDCA2FBF542"/>
    <s v="4008191"/>
    <x v="1"/>
    <s v="Non-profit (Other)"/>
    <x v="0"/>
    <n v="0.5"/>
    <n v="0.5"/>
    <n v="0"/>
    <n v="0"/>
    <n v="0"/>
    <n v="0"/>
    <n v="0.5"/>
    <n v="0"/>
    <n v="0"/>
    <n v="0"/>
    <n v="0"/>
    <x v="1"/>
    <n v="100"/>
  </r>
  <r>
    <x v="0"/>
    <n v="202825866"/>
    <s v="9F9B0494-FCFB-4669-8DD9-EC67543D932C"/>
    <s v="4008191"/>
    <x v="1"/>
    <s v="Non-profit (Other)"/>
    <x v="0"/>
    <n v="0.75"/>
    <n v="0.75"/>
    <n v="0"/>
    <n v="0"/>
    <n v="0"/>
    <n v="0"/>
    <n v="0.75"/>
    <n v="0"/>
    <n v="0"/>
    <n v="0"/>
    <n v="0"/>
    <x v="1"/>
    <n v="100"/>
  </r>
  <r>
    <x v="0"/>
    <n v="202825867"/>
    <s v="4C4E19B1-5E42-405C-9620-3FECD2C33844"/>
    <s v="4008191"/>
    <x v="1"/>
    <s v="Non-profit (Other)"/>
    <x v="0"/>
    <n v="0.5"/>
    <n v="0.5"/>
    <n v="0"/>
    <n v="0"/>
    <n v="0"/>
    <n v="0"/>
    <n v="0.5"/>
    <n v="0"/>
    <n v="0"/>
    <n v="0"/>
    <n v="0"/>
    <x v="1"/>
    <n v="100"/>
  </r>
  <r>
    <x v="0"/>
    <n v="202825868"/>
    <s v="32B33011-1579-4ABF-A302-E2292213F9D3"/>
    <s v="4008191"/>
    <x v="1"/>
    <s v="Non-profit (Other)"/>
    <x v="0"/>
    <n v="0.75"/>
    <n v="0.75"/>
    <n v="0"/>
    <n v="0"/>
    <n v="0"/>
    <n v="0"/>
    <n v="0.75"/>
    <n v="0"/>
    <n v="0"/>
    <n v="0"/>
    <n v="0"/>
    <x v="1"/>
    <n v="100"/>
  </r>
  <r>
    <x v="0"/>
    <n v="202825869"/>
    <s v="9D05C377-5FE3-4459-B9BA-6FB60996EC44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825897"/>
    <s v="3AB7D296-59DA-4FE9-B14F-EE4EB6050B68"/>
    <s v="400822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25908"/>
    <s v="659FF62E-51F8-481D-8DD7-A40AE3100350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25913"/>
    <s v="44926E3D-C972-4372-8283-4464C6DB44A1"/>
    <s v="0008079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25916"/>
    <s v="9F1A756A-211F-4466-9B98-7E95444FB4A7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25917"/>
    <s v="6515E041-C472-4641-9294-F1A50F1E2455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25921"/>
    <s v="321844D6-06A8-4A7A-8B46-212FBFBC59FE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5922"/>
    <s v="55E1AA8C-6735-4E15-9A7F-6270FBC5A2B6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25925"/>
    <s v="CF792529-9F96-452A-A892-A5BB43F390E4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25926"/>
    <s v="E91C6917-7B9B-44C7-9A1F-141D21EDD002"/>
    <s v="4000490"/>
    <x v="0"/>
    <s v="Hospital/Healthcare Delivery System"/>
    <x v="0"/>
    <n v="6"/>
    <n v="6"/>
    <n v="0"/>
    <n v="0"/>
    <n v="0"/>
    <n v="6"/>
    <n v="6"/>
    <n v="0"/>
    <n v="0"/>
    <n v="0"/>
    <n v="6"/>
    <x v="0"/>
    <n v="101"/>
  </r>
  <r>
    <x v="0"/>
    <n v="202825928"/>
    <s v="5260BD2A-D430-42BE-A2CE-557316E8D471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825929"/>
    <s v="BB4642CB-4668-4419-9869-CF9EBFBE9649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826173"/>
    <s v="EB96BDDC-E8D1-4E55-9ED4-1744FDEF7BD4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26176"/>
    <s v="1BF599EE-C262-49A2-A265-4C4F84B92B8B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26177"/>
    <s v="57A65CAE-D8EB-4D08-B9B2-02E256730490"/>
    <s v="4008227"/>
    <x v="0"/>
    <s v="Non-profit (Physician Membership Organization)"/>
    <x v="0"/>
    <n v="1.5"/>
    <n v="1.5"/>
    <n v="0"/>
    <n v="0"/>
    <n v="1.5"/>
    <n v="1.5"/>
    <n v="1.5"/>
    <n v="0"/>
    <n v="1.5"/>
    <n v="0"/>
    <n v="1.5"/>
    <x v="0"/>
    <n v="101"/>
  </r>
  <r>
    <x v="0"/>
    <n v="202826178"/>
    <s v="1AA29666-AAC3-4B6E-8CCD-A7252E6EE4A3"/>
    <s v="0000216"/>
    <x v="0"/>
    <s v="School of Medicine"/>
    <x v="0"/>
    <n v="0"/>
    <n v="50.25"/>
    <n v="0"/>
    <n v="0"/>
    <n v="0"/>
    <n v="0"/>
    <n v="0"/>
    <n v="0"/>
    <n v="0"/>
    <n v="0"/>
    <n v="0"/>
    <x v="0"/>
    <n v="101"/>
  </r>
  <r>
    <x v="0"/>
    <n v="202826179"/>
    <s v="195E7A7A-1293-423D-BADA-677FBCEE4DC1"/>
    <s v="4008320"/>
    <x v="0"/>
    <s v="Publishing/Education Company"/>
    <x v="0"/>
    <n v="0"/>
    <n v="1"/>
    <n v="0"/>
    <n v="1"/>
    <n v="1"/>
    <n v="1"/>
    <n v="1"/>
    <n v="0"/>
    <n v="1"/>
    <n v="1"/>
    <n v="1"/>
    <x v="0"/>
    <n v="101"/>
  </r>
  <r>
    <x v="0"/>
    <n v="202826180"/>
    <s v="C414F23C-A35B-4439-96C5-C98F2AE7DED6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26181"/>
    <s v="8A085523-0FAA-490D-86C7-24768C7B44A7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26186"/>
    <s v="29EC61D8-ACC7-49EE-84F8-9DD1160C7151"/>
    <s v="4008199"/>
    <x v="0"/>
    <s v="Government or Military"/>
    <x v="0"/>
    <n v="0"/>
    <n v="3.75"/>
    <n v="0"/>
    <n v="0"/>
    <n v="0"/>
    <n v="3.75"/>
    <n v="3.75"/>
    <n v="0"/>
    <n v="3.75"/>
    <n v="3.75"/>
    <n v="3.75"/>
    <x v="0"/>
    <n v="101"/>
  </r>
  <r>
    <x v="0"/>
    <n v="202826187"/>
    <s v="673260AD-7977-4DD9-912A-17DA118E294E"/>
    <s v="4008265"/>
    <x v="0"/>
    <s v="School of Medicine"/>
    <x v="0"/>
    <n v="7"/>
    <n v="0"/>
    <n v="0"/>
    <n v="0"/>
    <n v="0"/>
    <n v="0"/>
    <n v="7"/>
    <n v="0"/>
    <n v="0"/>
    <n v="7"/>
    <n v="0"/>
    <x v="0"/>
    <n v="101"/>
  </r>
  <r>
    <x v="0"/>
    <n v="202826188"/>
    <s v="D4583C14-A508-44BB-B7A9-43ACD299572B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26189"/>
    <s v="2D0AA9CA-73DD-4C6C-9C4E-298DDC7B4430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26190"/>
    <s v="A5D51F9C-15DD-41A5-93B7-E3AFF94BC8D7"/>
    <s v="4008320"/>
    <x v="0"/>
    <s v="Publishing/Education Company"/>
    <x v="0"/>
    <n v="4"/>
    <n v="4"/>
    <n v="0"/>
    <n v="4"/>
    <n v="4"/>
    <n v="4"/>
    <n v="4"/>
    <n v="0"/>
    <n v="4"/>
    <n v="4"/>
    <n v="4"/>
    <x v="0"/>
    <n v="101"/>
  </r>
  <r>
    <x v="0"/>
    <n v="202826191"/>
    <s v="72F0F386-F9A9-46EE-A569-6816BC25C3DB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26192"/>
    <s v="0718C337-2BD2-4A20-9045-7ABBA44BDFCF"/>
    <s v="4008199"/>
    <x v="0"/>
    <s v="Government or Military"/>
    <x v="0"/>
    <n v="0"/>
    <n v="0"/>
    <n v="0"/>
    <n v="0"/>
    <n v="0"/>
    <n v="0"/>
    <n v="0"/>
    <n v="0"/>
    <n v="2"/>
    <n v="2"/>
    <n v="0"/>
    <x v="0"/>
    <n v="101"/>
  </r>
  <r>
    <x v="0"/>
    <n v="202826193"/>
    <s v="D1DDD63D-12B2-46E4-8BB3-285618A9D818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26194"/>
    <s v="D905E34E-6D72-43EA-8D13-B2D05D634EDE"/>
    <s v="4008320"/>
    <x v="0"/>
    <s v="Publishing/Education Company"/>
    <x v="0"/>
    <n v="0"/>
    <n v="0"/>
    <n v="0"/>
    <n v="3.5"/>
    <n v="3.5"/>
    <n v="3.5"/>
    <n v="3.5"/>
    <n v="0"/>
    <n v="3.5"/>
    <n v="3.5"/>
    <n v="3.5"/>
    <x v="0"/>
    <n v="101"/>
  </r>
  <r>
    <x v="0"/>
    <n v="202826195"/>
    <s v="FEFC9467-F92C-4563-9BDC-07E3C5A3A626"/>
    <s v="4008320"/>
    <x v="0"/>
    <s v="Publishing/Education Company"/>
    <x v="1"/>
    <n v="0"/>
    <n v="0"/>
    <n v="0"/>
    <n v="5"/>
    <n v="5"/>
    <n v="5"/>
    <n v="5"/>
    <n v="0"/>
    <n v="5"/>
    <n v="5"/>
    <n v="5"/>
    <x v="0"/>
    <n v="101"/>
  </r>
  <r>
    <x v="0"/>
    <n v="202826197"/>
    <s v="18B3F1B5-AFF5-4CC0-B2EB-FA4AA75A7753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26198"/>
    <s v="87B9C758-40F0-4A29-8D26-A1162F5F75D3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26199"/>
    <s v="630AA7ED-35CE-463C-B89A-3520F7D4FE84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6206"/>
    <s v="70A1B76D-3102-427A-A808-23B4E1314EE4"/>
    <s v="4008237"/>
    <x v="1"/>
    <s v="School of Medicine"/>
    <x v="1"/>
    <n v="0"/>
    <n v="0.75"/>
    <n v="0"/>
    <n v="0"/>
    <n v="0"/>
    <n v="0"/>
    <n v="0"/>
    <n v="0"/>
    <n v="0"/>
    <n v="0"/>
    <n v="0"/>
    <x v="1"/>
    <n v="100"/>
  </r>
  <r>
    <x v="0"/>
    <n v="202826207"/>
    <s v="A1254116-CDE2-4551-8A92-509C843C22DB"/>
    <s v="4008216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826211"/>
    <s v="6FFB6359-5352-443F-9B21-05B8E7625B04"/>
    <s v="0007034"/>
    <x v="1"/>
    <s v="Publishing/Education Company"/>
    <x v="1"/>
    <n v="0"/>
    <n v="1"/>
    <n v="0"/>
    <n v="1"/>
    <n v="0"/>
    <n v="0"/>
    <n v="0"/>
    <n v="0"/>
    <n v="0"/>
    <n v="0"/>
    <n v="0"/>
    <x v="1"/>
    <n v="100"/>
  </r>
  <r>
    <x v="0"/>
    <n v="202826212"/>
    <s v="112C8646-95F8-427E-B047-1CD44F6D4CC3"/>
    <s v="400822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26213"/>
    <s v="58621063-9EE5-4292-9CAC-E79CD2101599"/>
    <s v="0006201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26215"/>
    <s v="F111060D-9A7F-4B0A-ACA2-2EB45AB199C6"/>
    <s v="4008216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826216"/>
    <s v="9E225A6F-211B-40C1-B7BE-A85EA3CE9A15"/>
    <s v="0006133"/>
    <x v="0"/>
    <s v="Not Classified"/>
    <x v="1"/>
    <n v="0"/>
    <n v="1"/>
    <n v="0"/>
    <n v="0"/>
    <n v="1"/>
    <n v="0"/>
    <n v="1"/>
    <n v="0"/>
    <n v="1"/>
    <n v="1"/>
    <n v="1"/>
    <x v="0"/>
    <n v="101"/>
  </r>
  <r>
    <x v="0"/>
    <n v="202826217"/>
    <s v="5D86DD5A-08B5-45EE-AC89-447664C66A55"/>
    <s v="4008265"/>
    <x v="3"/>
    <s v="School of Medicine"/>
    <x v="1"/>
    <n v="0"/>
    <n v="0"/>
    <n v="0"/>
    <n v="0"/>
    <n v="0"/>
    <n v="8"/>
    <n v="0"/>
    <n v="0"/>
    <n v="0"/>
    <n v="8"/>
    <n v="8"/>
    <x v="3"/>
    <n v="102"/>
  </r>
  <r>
    <x v="0"/>
    <n v="202826219"/>
    <s v="93BDAB7C-CDA5-4847-A9FC-C2FD7FA25DB4"/>
    <s v="400822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26220"/>
    <s v="A4704838-5295-4EB7-A3B5-E9EEF928A7C7"/>
    <s v="400822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26222"/>
    <s v="19184D2C-02BA-4ADF-8BF1-D98575A752DC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26226"/>
    <s v="16035031-77FB-4AD0-8B3F-CD8BB0F88648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826227"/>
    <s v="769F8DF4-7CFC-442C-A52F-1B9EC28C259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26229"/>
    <s v="1BEB0EAA-691B-47B5-A6A2-79586E9FC1FF"/>
    <s v="4008163"/>
    <x v="0"/>
    <s v="Publishing/Education Company"/>
    <x v="1"/>
    <n v="0"/>
    <n v="7.75"/>
    <n v="0"/>
    <n v="0"/>
    <n v="0"/>
    <n v="0"/>
    <n v="7.75"/>
    <n v="0"/>
    <n v="3.75"/>
    <n v="0"/>
    <n v="0"/>
    <x v="0"/>
    <n v="101"/>
  </r>
  <r>
    <x v="0"/>
    <n v="202826232"/>
    <s v="48E9D1BC-AD80-4E7B-994B-4E24A25A7347"/>
    <s v="4008163"/>
    <x v="0"/>
    <s v="Publishing/Education Company"/>
    <x v="1"/>
    <n v="0"/>
    <n v="0"/>
    <n v="0"/>
    <n v="0"/>
    <n v="0"/>
    <n v="0"/>
    <n v="0"/>
    <n v="0"/>
    <n v="2.75"/>
    <n v="0"/>
    <n v="0"/>
    <x v="0"/>
    <n v="101"/>
  </r>
  <r>
    <x v="0"/>
    <n v="202826233"/>
    <s v="76150B19-9F26-43E9-A3CD-C74A75BBD396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26234"/>
    <s v="06103997-9447-4AF4-9CF1-622B196730AD"/>
    <s v="4008163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826235"/>
    <s v="B22C6F95-B2D2-476D-8CD0-2749FCEA5652"/>
    <s v="4008163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826236"/>
    <s v="1B24893B-4A2D-4EB4-B2C5-CAC615401CC5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26238"/>
    <s v="36037F6C-F7C3-4ADA-8495-212F61FEC803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26240"/>
    <s v="3FA65733-002E-4F68-805D-43071F5F199D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6243"/>
    <s v="8FE97A6E-2F92-44B8-97CA-E2D4F14E8C03"/>
    <s v="0007034"/>
    <x v="1"/>
    <s v="Publishing/Education Company"/>
    <x v="1"/>
    <n v="2"/>
    <n v="2"/>
    <n v="0"/>
    <n v="0"/>
    <n v="0"/>
    <n v="0"/>
    <n v="0"/>
    <n v="0"/>
    <n v="0"/>
    <n v="0"/>
    <n v="0"/>
    <x v="1"/>
    <n v="100"/>
  </r>
  <r>
    <x v="0"/>
    <n v="202826245"/>
    <s v="B16CBAEE-F4E8-4287-9FBD-BC6B4D825189"/>
    <s v="4008192"/>
    <x v="0"/>
    <s v="Non-profit (Physician Membership Organization)"/>
    <x v="0"/>
    <n v="1"/>
    <n v="1"/>
    <n v="0"/>
    <n v="0"/>
    <n v="0"/>
    <n v="0"/>
    <n v="1"/>
    <n v="0"/>
    <n v="0"/>
    <n v="1"/>
    <n v="1"/>
    <x v="0"/>
    <n v="101"/>
  </r>
  <r>
    <x v="0"/>
    <n v="202826247"/>
    <s v="22274AF4-DD32-4B2B-8719-165651CCF053"/>
    <s v="4008163"/>
    <x v="0"/>
    <s v="Publishing/Education Company"/>
    <x v="1"/>
    <n v="0"/>
    <n v="7.75"/>
    <n v="0"/>
    <n v="0"/>
    <n v="0"/>
    <n v="0"/>
    <n v="7.75"/>
    <n v="0"/>
    <n v="2.75"/>
    <n v="0"/>
    <n v="0"/>
    <x v="0"/>
    <n v="101"/>
  </r>
  <r>
    <x v="0"/>
    <n v="202826250"/>
    <s v="7B588223-614D-4E90-8060-5A04A02B8779"/>
    <s v="4008163"/>
    <x v="0"/>
    <s v="Publishing/Education Company"/>
    <x v="1"/>
    <n v="0"/>
    <n v="0"/>
    <n v="0"/>
    <n v="0"/>
    <n v="0"/>
    <n v="0"/>
    <n v="0"/>
    <n v="0"/>
    <n v="1.5"/>
    <n v="0"/>
    <n v="0"/>
    <x v="0"/>
    <n v="101"/>
  </r>
  <r>
    <x v="0"/>
    <n v="202826251"/>
    <s v="5439228D-CD60-4D8A-A3BC-AF5936F1943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6252"/>
    <s v="AD67EC36-A59C-4F8F-9C1B-277F18C371A2"/>
    <s v="4008199"/>
    <x v="0"/>
    <s v="Government or Military"/>
    <x v="0"/>
    <n v="0"/>
    <n v="0"/>
    <n v="0"/>
    <n v="0"/>
    <n v="0"/>
    <n v="4"/>
    <n v="4"/>
    <n v="0"/>
    <n v="4"/>
    <n v="0"/>
    <n v="4"/>
    <x v="0"/>
    <n v="101"/>
  </r>
  <r>
    <x v="0"/>
    <n v="202826253"/>
    <s v="10137F14-7E1E-4DE6-861D-9DDB7F999CD5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26254"/>
    <s v="CF3AD2CE-D624-40AA-8CCB-6FB56D118D5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6256"/>
    <s v="F15BE248-BF4C-4742-AFA4-9FFF22BF5115"/>
    <s v="4008265"/>
    <x v="0"/>
    <s v="School of Medicine"/>
    <x v="0"/>
    <n v="0"/>
    <n v="7"/>
    <n v="0"/>
    <n v="0"/>
    <n v="0"/>
    <n v="7"/>
    <n v="7"/>
    <n v="0"/>
    <n v="0"/>
    <n v="7"/>
    <n v="7"/>
    <x v="0"/>
    <n v="101"/>
  </r>
  <r>
    <x v="0"/>
    <n v="202826257"/>
    <s v="321207FF-6B7D-4736-8DC6-573BA99903E1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26258"/>
    <s v="789F6B6D-5856-482D-B07F-97004AC82BD1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26259"/>
    <s v="04BDA54C-2E6D-43BB-AABE-FD75F3F3432E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26262"/>
    <s v="B18E6659-BEE1-455C-905D-B6ADA2472C31"/>
    <s v="4008163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826268"/>
    <s v="40660D44-6C31-40EB-AC40-3478B318C3DB"/>
    <s v="4008230"/>
    <x v="0"/>
    <s v="Hospital/Healthcare Delivery System"/>
    <x v="0"/>
    <n v="0"/>
    <n v="3.5"/>
    <n v="0"/>
    <n v="0"/>
    <n v="0"/>
    <n v="0"/>
    <n v="3.5"/>
    <n v="0"/>
    <n v="3.5"/>
    <n v="0"/>
    <n v="0"/>
    <x v="0"/>
    <n v="101"/>
  </r>
  <r>
    <x v="0"/>
    <n v="202826269"/>
    <s v="DE2FE1CD-1BC6-45EC-9518-200A09956561"/>
    <s v="0006327"/>
    <x v="4"/>
    <s v="Hospital/Healthcare Delivery System"/>
    <x v="0"/>
    <n v="0"/>
    <n v="0"/>
    <n v="0"/>
    <n v="0"/>
    <n v="0"/>
    <n v="0"/>
    <n v="2.25"/>
    <n v="0"/>
    <n v="0"/>
    <n v="0"/>
    <n v="0"/>
    <x v="4"/>
    <n v="103"/>
  </r>
  <r>
    <x v="0"/>
    <n v="202826270"/>
    <s v="995BE3A0-187D-42D6-B2E7-2FF0E3C6D582"/>
    <s v="4008230"/>
    <x v="0"/>
    <s v="Hospital/Healthcare Delivery System"/>
    <x v="0"/>
    <n v="0"/>
    <n v="3.5"/>
    <n v="0"/>
    <n v="0"/>
    <n v="0"/>
    <n v="0"/>
    <n v="3.5"/>
    <n v="0"/>
    <n v="3.5"/>
    <n v="0"/>
    <n v="0"/>
    <x v="0"/>
    <n v="101"/>
  </r>
  <r>
    <x v="0"/>
    <n v="202826274"/>
    <s v="DCE82403-FCED-4281-98B9-4AADB1D38914"/>
    <s v="4008265"/>
    <x v="0"/>
    <s v="School of Medicine"/>
    <x v="1"/>
    <n v="0"/>
    <n v="0"/>
    <n v="0"/>
    <n v="0"/>
    <n v="0"/>
    <n v="0"/>
    <n v="0"/>
    <n v="0"/>
    <n v="0"/>
    <n v="12"/>
    <n v="12"/>
    <x v="0"/>
    <n v="101"/>
  </r>
  <r>
    <x v="0"/>
    <n v="202826277"/>
    <s v="A36C8606-CFC5-4C78-B6CB-07EA01F3E023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26278"/>
    <s v="2860FF8B-95AA-452E-BDB3-0CC18ADB6159"/>
    <s v="4008163"/>
    <x v="0"/>
    <s v="Publishing/Education Company"/>
    <x v="1"/>
    <n v="0"/>
    <n v="23"/>
    <n v="0"/>
    <n v="0"/>
    <n v="0"/>
    <n v="0"/>
    <n v="23"/>
    <n v="0"/>
    <n v="15.5"/>
    <n v="0"/>
    <n v="0"/>
    <x v="0"/>
    <n v="101"/>
  </r>
  <r>
    <x v="0"/>
    <n v="202826279"/>
    <s v="0402391E-AA48-478A-96CC-53130FDCCCC8"/>
    <s v="4008258"/>
    <x v="0"/>
    <s v="Non-profit (Physician Membership Organization)"/>
    <x v="0"/>
    <n v="0"/>
    <n v="0"/>
    <n v="0"/>
    <n v="0"/>
    <n v="0"/>
    <n v="0"/>
    <n v="0.75"/>
    <n v="0"/>
    <n v="0.75"/>
    <n v="0"/>
    <n v="0"/>
    <x v="0"/>
    <n v="101"/>
  </r>
  <r>
    <x v="0"/>
    <n v="202826280"/>
    <s v="7CE5E1AB-1F2E-495D-9ABA-B01287471275"/>
    <s v="4008163"/>
    <x v="0"/>
    <s v="Publishing/Education Company"/>
    <x v="1"/>
    <n v="0"/>
    <n v="0"/>
    <n v="0"/>
    <n v="0"/>
    <n v="0"/>
    <n v="0"/>
    <n v="0"/>
    <n v="0"/>
    <n v="5.5"/>
    <n v="0"/>
    <n v="0"/>
    <x v="0"/>
    <n v="101"/>
  </r>
  <r>
    <x v="0"/>
    <n v="202826283"/>
    <s v="9686DCBD-12D2-4A2B-955C-37BB93D4EF5D"/>
    <s v="4008163"/>
    <x v="0"/>
    <s v="Publishing/Education Company"/>
    <x v="1"/>
    <n v="0"/>
    <n v="0"/>
    <n v="0"/>
    <n v="0"/>
    <n v="0"/>
    <n v="0"/>
    <n v="0"/>
    <n v="0"/>
    <n v="4.5"/>
    <n v="0"/>
    <n v="0"/>
    <x v="0"/>
    <n v="101"/>
  </r>
  <r>
    <x v="0"/>
    <n v="202826284"/>
    <s v="E536E3B5-67A7-41E2-AE2F-21A15F7BAFB8"/>
    <s v="4008179"/>
    <x v="0"/>
    <s v="Not Classified"/>
    <x v="0"/>
    <n v="0"/>
    <n v="0"/>
    <n v="0"/>
    <n v="0"/>
    <n v="0"/>
    <n v="0"/>
    <n v="0"/>
    <n v="0"/>
    <n v="10.5"/>
    <n v="0"/>
    <n v="0"/>
    <x v="0"/>
    <n v="101"/>
  </r>
  <r>
    <x v="0"/>
    <n v="202826285"/>
    <s v="78C66546-EE7E-461C-80BC-8D42003C53D9"/>
    <s v="4008163"/>
    <x v="0"/>
    <s v="Publishing/Education Company"/>
    <x v="1"/>
    <n v="0"/>
    <n v="0"/>
    <n v="0"/>
    <n v="0"/>
    <n v="0"/>
    <n v="0"/>
    <n v="0"/>
    <n v="0"/>
    <n v="2.5"/>
    <n v="0"/>
    <n v="0"/>
    <x v="0"/>
    <n v="101"/>
  </r>
  <r>
    <x v="0"/>
    <n v="202826287"/>
    <s v="C42C5E24-FDAD-4CD6-A5D0-B74D77A272DF"/>
    <s v="4008163"/>
    <x v="0"/>
    <s v="Publishing/Education Company"/>
    <x v="1"/>
    <n v="0"/>
    <n v="0"/>
    <n v="0"/>
    <n v="0"/>
    <n v="0"/>
    <n v="0"/>
    <n v="0"/>
    <n v="0"/>
    <n v="2.5"/>
    <n v="0"/>
    <n v="0"/>
    <x v="0"/>
    <n v="101"/>
  </r>
  <r>
    <x v="0"/>
    <n v="202826288"/>
    <s v="D3F336BD-F548-498E-87FA-9D4507C8651D"/>
    <s v="4008163"/>
    <x v="0"/>
    <s v="Publishing/Education Company"/>
    <x v="1"/>
    <n v="0"/>
    <n v="0"/>
    <n v="0"/>
    <n v="0"/>
    <n v="0"/>
    <n v="0"/>
    <n v="0"/>
    <n v="0"/>
    <n v="4.5"/>
    <n v="0"/>
    <n v="0"/>
    <x v="0"/>
    <n v="101"/>
  </r>
  <r>
    <x v="0"/>
    <n v="202826289"/>
    <s v="CB3DD347-6A56-4DE6-962F-A02A930EDCE1"/>
    <s v="4008163"/>
    <x v="0"/>
    <s v="Publishing/Education Company"/>
    <x v="1"/>
    <n v="0"/>
    <n v="0"/>
    <n v="0"/>
    <n v="0"/>
    <n v="0"/>
    <n v="0"/>
    <n v="0"/>
    <n v="0"/>
    <n v="3"/>
    <n v="0"/>
    <n v="0"/>
    <x v="0"/>
    <n v="101"/>
  </r>
  <r>
    <x v="0"/>
    <n v="202826296"/>
    <s v="AFB274E6-F2B7-4B0C-AC8F-3A74BDD8354D"/>
    <s v="4008175"/>
    <x v="3"/>
    <s v="Hospital/Healthcare Delivery System"/>
    <x v="0"/>
    <n v="0"/>
    <n v="2"/>
    <n v="0"/>
    <n v="0"/>
    <n v="0"/>
    <n v="2"/>
    <n v="0"/>
    <n v="0"/>
    <n v="1"/>
    <n v="0"/>
    <n v="0"/>
    <x v="3"/>
    <n v="102"/>
  </r>
  <r>
    <x v="0"/>
    <n v="202826301"/>
    <s v="0187ED0F-132A-459B-B01E-0BC2AD77DBAD"/>
    <s v="0008128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26303"/>
    <s v="4B72860E-868A-4AFD-B072-95BDAAAB2827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26306"/>
    <s v="DEC8C7BD-2D49-4824-8CA8-544A65AE3404"/>
    <s v="000402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26308"/>
    <s v="4ED409D0-9C49-4D10-9A45-C03FEBF4BCBE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26312"/>
    <s v="4254027D-914D-411E-A8D5-DF0A5638A428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6318"/>
    <s v="E6C1DD6A-F45A-4099-9081-235CDA4B4182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2826320"/>
    <s v="CC4CAA69-65D8-411D-AE39-D1B8F621DCC1"/>
    <s v="0004022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26322"/>
    <s v="694E4774-6D38-43FA-A542-A7B0398F49BE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6323"/>
    <s v="81803D2E-8837-479C-AE50-52F97D0A0CF4"/>
    <s v="4008073"/>
    <x v="0"/>
    <s v="Publishing/Education Company"/>
    <x v="1"/>
    <n v="0"/>
    <n v="10"/>
    <n v="0"/>
    <n v="0"/>
    <n v="0"/>
    <n v="0"/>
    <n v="0"/>
    <n v="0"/>
    <n v="0"/>
    <n v="0"/>
    <n v="0"/>
    <x v="0"/>
    <n v="101"/>
  </r>
  <r>
    <x v="0"/>
    <n v="202826325"/>
    <s v="D82DF59F-2AC2-4B45-94CA-9C469794E3B2"/>
    <s v="0000358"/>
    <x v="1"/>
    <s v="School of Medicine"/>
    <x v="1"/>
    <n v="1"/>
    <n v="1"/>
    <n v="0"/>
    <n v="0"/>
    <n v="0"/>
    <n v="0"/>
    <n v="1"/>
    <n v="0"/>
    <n v="1"/>
    <n v="1"/>
    <n v="1"/>
    <x v="1"/>
    <n v="100"/>
  </r>
  <r>
    <x v="0"/>
    <n v="202826330"/>
    <s v="50826AFE-5982-4442-B2A0-C10E76293CA7"/>
    <s v="0003680"/>
    <x v="0"/>
    <s v="Publishing/Education Company"/>
    <x v="1"/>
    <n v="3.5"/>
    <n v="3.5"/>
    <n v="0"/>
    <n v="0"/>
    <n v="3.5"/>
    <n v="0"/>
    <n v="3.5"/>
    <n v="0"/>
    <n v="3.5"/>
    <n v="0"/>
    <n v="3.5"/>
    <x v="0"/>
    <n v="101"/>
  </r>
  <r>
    <x v="0"/>
    <n v="202826331"/>
    <s v="BDFCABBF-749D-4ABE-B095-F658F936A4BB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26333"/>
    <s v="9DC95D14-DD2B-4570-92CE-471527C1E7B4"/>
    <s v="0003680"/>
    <x v="0"/>
    <s v="Publishing/Education Company"/>
    <x v="1"/>
    <n v="3.5"/>
    <n v="3.5"/>
    <n v="0"/>
    <n v="0"/>
    <n v="3.5"/>
    <n v="0"/>
    <n v="3.5"/>
    <n v="0"/>
    <n v="3.5"/>
    <n v="0"/>
    <n v="3.5"/>
    <x v="0"/>
    <n v="101"/>
  </r>
  <r>
    <x v="0"/>
    <n v="202826334"/>
    <s v="59090FA6-861A-46B1-A8A6-CE4575487445"/>
    <s v="0003680"/>
    <x v="0"/>
    <s v="Publishing/Education Company"/>
    <x v="1"/>
    <n v="7.25"/>
    <n v="7.25"/>
    <n v="0"/>
    <n v="0"/>
    <n v="7.25"/>
    <n v="0"/>
    <n v="7.25"/>
    <n v="0"/>
    <n v="7.25"/>
    <n v="0"/>
    <n v="7.25"/>
    <x v="0"/>
    <n v="101"/>
  </r>
  <r>
    <x v="0"/>
    <n v="202826336"/>
    <s v="330470EA-85DB-436D-9694-A9719E270285"/>
    <s v="0003680"/>
    <x v="0"/>
    <s v="Publishing/Education Company"/>
    <x v="1"/>
    <n v="7.25"/>
    <n v="7.25"/>
    <n v="0"/>
    <n v="0"/>
    <n v="7.25"/>
    <n v="0"/>
    <n v="7.25"/>
    <n v="0"/>
    <n v="7.25"/>
    <n v="0"/>
    <n v="7.25"/>
    <x v="0"/>
    <n v="101"/>
  </r>
  <r>
    <x v="0"/>
    <n v="202826337"/>
    <s v="AFB9F8B4-C67D-4252-BED4-E2DF33F20067"/>
    <s v="0003680"/>
    <x v="0"/>
    <s v="Publishing/Education Company"/>
    <x v="1"/>
    <n v="3.75"/>
    <n v="3.75"/>
    <n v="0"/>
    <n v="0"/>
    <n v="3.75"/>
    <n v="0"/>
    <n v="3.75"/>
    <n v="0"/>
    <n v="3.75"/>
    <n v="0"/>
    <n v="3.75"/>
    <x v="0"/>
    <n v="101"/>
  </r>
  <r>
    <x v="0"/>
    <n v="202826338"/>
    <s v="0412A9CF-5F2C-42D1-B4ED-E89F161F41DB"/>
    <s v="0003680"/>
    <x v="0"/>
    <s v="Publishing/Education Company"/>
    <x v="1"/>
    <n v="3.75"/>
    <n v="3.75"/>
    <n v="0"/>
    <n v="0"/>
    <n v="3.75"/>
    <n v="0"/>
    <n v="3.75"/>
    <n v="0"/>
    <n v="3.75"/>
    <n v="0"/>
    <n v="3.75"/>
    <x v="0"/>
    <n v="101"/>
  </r>
  <r>
    <x v="0"/>
    <n v="202826339"/>
    <s v="3E041FE4-A8E2-442C-A6D5-0B6C371128AE"/>
    <s v="0003680"/>
    <x v="0"/>
    <s v="Publishing/Education Company"/>
    <x v="1"/>
    <n v="3.75"/>
    <n v="3.75"/>
    <n v="0"/>
    <n v="0"/>
    <n v="3.75"/>
    <n v="0"/>
    <n v="3.75"/>
    <n v="0"/>
    <n v="3.75"/>
    <n v="0"/>
    <n v="3.75"/>
    <x v="0"/>
    <n v="101"/>
  </r>
  <r>
    <x v="0"/>
    <n v="202826340"/>
    <s v="7E5167F2-704B-4CE4-8D85-33A4DC067D3E"/>
    <s v="0003680"/>
    <x v="0"/>
    <s v="Publishing/Education Company"/>
    <x v="1"/>
    <n v="5.75"/>
    <n v="5.75"/>
    <n v="0"/>
    <n v="0"/>
    <n v="5.75"/>
    <n v="0"/>
    <n v="5.75"/>
    <n v="0"/>
    <n v="3.75"/>
    <n v="0"/>
    <n v="5.75"/>
    <x v="0"/>
    <n v="101"/>
  </r>
  <r>
    <x v="0"/>
    <n v="202826341"/>
    <s v="8CAA2307-FC5D-4639-8453-752155CC1F56"/>
    <s v="0003680"/>
    <x v="0"/>
    <s v="Publishing/Education Company"/>
    <x v="1"/>
    <n v="3.75"/>
    <n v="3.75"/>
    <n v="0"/>
    <n v="0"/>
    <n v="3.75"/>
    <n v="0"/>
    <n v="3.75"/>
    <n v="0"/>
    <n v="3.75"/>
    <n v="0"/>
    <n v="3.75"/>
    <x v="0"/>
    <n v="101"/>
  </r>
  <r>
    <x v="0"/>
    <n v="202826342"/>
    <s v="156EFD11-3A5B-4414-A243-5207F760C666"/>
    <s v="0003355"/>
    <x v="0"/>
    <s v="Non-profit (Other)"/>
    <x v="1"/>
    <n v="1"/>
    <n v="1"/>
    <n v="0"/>
    <n v="0"/>
    <n v="0"/>
    <n v="0"/>
    <n v="1"/>
    <n v="0"/>
    <n v="1"/>
    <n v="0"/>
    <n v="0"/>
    <x v="0"/>
    <n v="101"/>
  </r>
  <r>
    <x v="0"/>
    <n v="202826343"/>
    <s v="4C02FD98-19C9-4660-9037-4A3846F4795B"/>
    <s v="0003680"/>
    <x v="0"/>
    <s v="Publishing/Education Company"/>
    <x v="1"/>
    <n v="26"/>
    <n v="26"/>
    <n v="0"/>
    <n v="0"/>
    <n v="26"/>
    <n v="0"/>
    <n v="24"/>
    <n v="0"/>
    <n v="26"/>
    <n v="0"/>
    <n v="26"/>
    <x v="0"/>
    <n v="101"/>
  </r>
  <r>
    <x v="0"/>
    <n v="202826345"/>
    <s v="0DB170F4-E45A-42E6-8A10-6D11112449E6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26347"/>
    <s v="2CE1778C-1FA9-4DE1-9142-4735DCC209E8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26359"/>
    <s v="89ACEC8D-01F8-4438-801A-D1D64F3BEC06"/>
    <s v="0007034"/>
    <x v="0"/>
    <s v="Publishing/Education Company"/>
    <x v="1"/>
    <n v="0"/>
    <n v="5"/>
    <n v="0"/>
    <n v="0"/>
    <n v="0"/>
    <n v="0"/>
    <n v="0"/>
    <n v="0"/>
    <n v="5"/>
    <n v="0"/>
    <n v="0"/>
    <x v="0"/>
    <n v="101"/>
  </r>
  <r>
    <x v="0"/>
    <n v="202826360"/>
    <s v="F3A31195-777B-43E8-94EA-AB2E07534843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26361"/>
    <s v="F1046F21-15F1-4DB2-80A0-3F4B720D115A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26362"/>
    <s v="80595517-CD55-4C07-B94D-99C44BA34C3A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26365"/>
    <s v="FCC1052D-2F1F-4DC9-9738-6FB70DA842BB"/>
    <s v="4008163"/>
    <x v="0"/>
    <s v="Publishing/Education Company"/>
    <x v="1"/>
    <n v="0"/>
    <n v="5.75"/>
    <n v="0"/>
    <n v="0"/>
    <n v="0"/>
    <n v="0"/>
    <n v="5.75"/>
    <n v="0"/>
    <n v="0"/>
    <n v="0"/>
    <n v="0"/>
    <x v="0"/>
    <n v="101"/>
  </r>
  <r>
    <x v="0"/>
    <n v="202826366"/>
    <s v="413AC856-50BF-492E-A45D-ED2649A81376"/>
    <s v="000632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26367"/>
    <s v="6507E5BE-C159-4D30-8101-6D78172A94B5"/>
    <s v="4008151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26368"/>
    <s v="B10F3D05-B0FB-4647-86A6-DBE29712F444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26369"/>
    <s v="6DEE93FE-C849-40CC-89DB-F1676303AD3B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26372"/>
    <s v="34CAF2D5-1C08-409F-9270-EFD441C612B4"/>
    <s v="0000310"/>
    <x v="0"/>
    <s v="School of Medicine"/>
    <x v="0"/>
    <n v="0"/>
    <n v="7"/>
    <n v="0"/>
    <n v="0"/>
    <n v="0"/>
    <n v="0"/>
    <n v="7"/>
    <n v="0"/>
    <n v="0"/>
    <n v="0"/>
    <n v="0"/>
    <x v="0"/>
    <n v="101"/>
  </r>
  <r>
    <x v="0"/>
    <n v="202826373"/>
    <s v="954B2FD8-6A8B-45C3-B6C7-8D3E8FFAF1B2"/>
    <s v="4008231"/>
    <x v="0"/>
    <s v="Hospital/Healthcare Delivery System"/>
    <x v="0"/>
    <n v="3.5"/>
    <n v="3.5"/>
    <n v="0"/>
    <n v="0"/>
    <n v="0"/>
    <n v="0"/>
    <n v="3.5"/>
    <n v="0"/>
    <n v="3.5"/>
    <n v="3.5"/>
    <n v="0"/>
    <x v="0"/>
    <n v="101"/>
  </r>
  <r>
    <x v="0"/>
    <n v="202826374"/>
    <s v="BB286C3E-4263-4B6F-BB30-5FF044D0F215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26378"/>
    <s v="A2B40FB6-CE52-4C31-A05A-1841012F50B3"/>
    <s v="4008105"/>
    <x v="0"/>
    <s v="Not Classified"/>
    <x v="0"/>
    <n v="0"/>
    <n v="1.5"/>
    <n v="1.5"/>
    <n v="0"/>
    <n v="0"/>
    <n v="1.5"/>
    <n v="1.5"/>
    <n v="0"/>
    <n v="1.5"/>
    <n v="0"/>
    <n v="1.5"/>
    <x v="0"/>
    <n v="101"/>
  </r>
  <r>
    <x v="0"/>
    <n v="202826381"/>
    <s v="30BFE353-4F3B-46F0-91D4-8369C4C3B280"/>
    <s v="4008105"/>
    <x v="0"/>
    <s v="Not Classified"/>
    <x v="0"/>
    <n v="0"/>
    <n v="1"/>
    <n v="1"/>
    <n v="0"/>
    <n v="0"/>
    <n v="1"/>
    <n v="1"/>
    <n v="0"/>
    <n v="1"/>
    <n v="1"/>
    <n v="1"/>
    <x v="0"/>
    <n v="101"/>
  </r>
  <r>
    <x v="0"/>
    <n v="202826393"/>
    <s v="E9FCA485-86FB-4FD8-8C89-9C1A551B613A"/>
    <s v="4008105"/>
    <x v="0"/>
    <s v="Not Classified"/>
    <x v="0"/>
    <n v="0"/>
    <n v="1"/>
    <n v="1"/>
    <n v="0"/>
    <n v="0"/>
    <n v="1"/>
    <n v="1"/>
    <n v="0"/>
    <n v="1"/>
    <n v="1"/>
    <n v="1"/>
    <x v="0"/>
    <n v="101"/>
  </r>
  <r>
    <x v="0"/>
    <n v="202826395"/>
    <s v="AB3D9FE2-D33E-4FD5-A6C1-C3C43149BD15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396"/>
    <s v="1A2923E0-7503-48EE-92C5-81CFC33FA2DE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397"/>
    <s v="4C20C125-C85E-4898-8837-425268F8114C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398"/>
    <s v="8ED111B4-82EE-485B-86AE-7F1E7FDDD823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00"/>
    <s v="B9D104B5-0341-42F7-A0E0-2440A0F683D5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01"/>
    <s v="9269CD1C-C10F-4982-844D-4B146DC02711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03"/>
    <s v="62A76AE4-D955-4CF5-B4D1-2849ECCD01B8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05"/>
    <s v="84798973-288D-45E2-9121-F5C6F435A837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06"/>
    <s v="608852C6-5A0A-463E-AD56-BAED59F9E7E4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08"/>
    <s v="6FB69227-6BB4-4A64-9615-6C1661703854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09"/>
    <s v="45B0F6B9-3438-4FA9-8CC5-CF1794FD65DF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11"/>
    <s v="7D858236-1D7D-4BE1-8924-06709856FD31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12"/>
    <s v="07EBB96F-C828-4305-8C5C-9BB9328A50AD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15"/>
    <s v="58120BDC-19D3-4062-9E6A-D57E5C5CA252"/>
    <s v="4008105"/>
    <x v="0"/>
    <s v="Not Classified"/>
    <x v="0"/>
    <n v="0"/>
    <n v="1.5"/>
    <n v="1.5"/>
    <n v="0"/>
    <n v="0"/>
    <n v="1.5"/>
    <n v="1.5"/>
    <n v="0"/>
    <n v="1.5"/>
    <n v="0"/>
    <n v="1.5"/>
    <x v="0"/>
    <n v="101"/>
  </r>
  <r>
    <x v="0"/>
    <n v="202826417"/>
    <s v="89C0091F-83D7-459D-B469-5FC0E01225F9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18"/>
    <s v="AE9C671F-1BFC-49B6-B83D-77AD037986F4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20"/>
    <s v="E4EF66CA-A5A6-4C60-BAC8-824D951CC701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21"/>
    <s v="235EC897-7B10-4BF7-97F3-EFF2942C0F82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22"/>
    <s v="9C61BD1F-736A-4E12-AE1F-FDA16E6118C2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23"/>
    <s v="7BD7C6DF-A7B6-40C0-8234-19496525FFC6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24"/>
    <s v="08325D84-00CB-4B2D-8BCE-44E3C5751BB2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26"/>
    <s v="76E65C15-98D2-4909-9F52-7120B4998281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27"/>
    <s v="85917D52-DEEC-4AC9-A962-2DC9B3C50819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29"/>
    <s v="8B4F7895-B9C7-4272-8415-FB2D59CFA3B8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30"/>
    <s v="CB5408EF-8376-4B07-B9B2-02F0E25B57FE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31"/>
    <s v="BBB64661-464F-4741-B760-4AA5B74F75C2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32"/>
    <s v="52A3C264-2FAF-4CAA-93EA-BF5A25B69A26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26433"/>
    <s v="112CDA25-EE1E-453F-92D5-BB0A2BCB5CF7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34"/>
    <s v="652D567E-9B22-40AE-8CE1-9EAE91E67FDB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35"/>
    <s v="801293E7-7615-4712-B2AF-19D808F939AF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36"/>
    <s v="0B887F88-159B-45DC-802E-3C5328127003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37"/>
    <s v="DE8F7605-DAEF-49EB-8FDD-8F1DA7C2BAF0"/>
    <s v="0000340"/>
    <x v="0"/>
    <s v="School of Medicine"/>
    <x v="0"/>
    <n v="0"/>
    <n v="0"/>
    <n v="0"/>
    <n v="0"/>
    <n v="0"/>
    <n v="0"/>
    <n v="0"/>
    <n v="0"/>
    <n v="2.25"/>
    <n v="0"/>
    <n v="0"/>
    <x v="0"/>
    <n v="101"/>
  </r>
  <r>
    <x v="0"/>
    <n v="202826438"/>
    <s v="6779E101-9A81-4262-8D62-E9402BF124ED"/>
    <s v="4008151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26439"/>
    <s v="0D2303D4-E04D-4169-8A2E-E980F3962B36"/>
    <s v="4008105"/>
    <x v="0"/>
    <s v="Not Classified"/>
    <x v="0"/>
    <n v="0"/>
    <n v="1.5"/>
    <n v="1.5"/>
    <n v="0"/>
    <n v="0"/>
    <n v="1.5"/>
    <n v="1.5"/>
    <n v="0"/>
    <n v="1.5"/>
    <n v="0"/>
    <n v="1.5"/>
    <x v="0"/>
    <n v="101"/>
  </r>
  <r>
    <x v="0"/>
    <n v="202826440"/>
    <s v="7FBB6A2E-0D74-4E10-BDA6-8D519E775178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41"/>
    <s v="CB690513-89B8-4A68-B9A0-557223361929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42"/>
    <s v="EACC08E8-F48F-4F85-90DD-032717706BFA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43"/>
    <s v="B4C0CCC5-3473-42D9-A1B1-DD218B9830BF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44"/>
    <s v="0AF15ECE-DA87-40E6-90B6-D2547A8AB521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45"/>
    <s v="7DB7972F-8D7E-4648-AD90-6D0F139B223C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46"/>
    <s v="421CEB03-F8C1-4450-AAB3-1F4576FD0E69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47"/>
    <s v="019ECB41-EBFB-4976-B887-A1A0459DD9E1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48"/>
    <s v="4A443F3A-5793-4E7F-A511-AAB541D76AD0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49"/>
    <s v="EB53D4DF-A256-4898-8339-0C99E16C7BBF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50"/>
    <s v="8BEE0959-64C7-49F9-B93F-C8F487FC89D6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51"/>
    <s v="825931AB-2256-4359-B61A-090A2DD7837B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52"/>
    <s v="659B03F6-89AE-4D42-A745-398AC1D3D923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53"/>
    <s v="7CA1333C-5F8A-4009-8737-73AA4311E541"/>
    <s v="4008105"/>
    <x v="0"/>
    <s v="Not Classified"/>
    <x v="0"/>
    <n v="0"/>
    <n v="1.5"/>
    <n v="1.5"/>
    <n v="0"/>
    <n v="0"/>
    <n v="1.5"/>
    <n v="1.5"/>
    <n v="0"/>
    <n v="1.5"/>
    <n v="0"/>
    <n v="1.5"/>
    <x v="0"/>
    <n v="101"/>
  </r>
  <r>
    <x v="0"/>
    <n v="202826454"/>
    <s v="57B16A6B-94C2-45D4-BCF2-96836C55B5AF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55"/>
    <s v="8089F63C-DC2A-4BBF-A047-4DBD1A1C92B2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56"/>
    <s v="1FA5D41C-7BDE-4CDA-9B22-550EB5B4A985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57"/>
    <s v="60663DC5-01A1-4845-818F-F647555528C4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58"/>
    <s v="0717DAFF-5D86-46D2-8023-F24E7E47550D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59"/>
    <s v="D2A29EEC-3A36-499A-8C63-CEC6AAEA96B4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60"/>
    <s v="F87765CF-390B-436C-8BCA-9F5D04AA65BA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61"/>
    <s v="FB2AC9F4-8282-4827-9D80-B7BE113A2DC0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62"/>
    <s v="F55AA070-BBA0-4C54-90DA-CD733AABDB79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63"/>
    <s v="33F87FDF-E51C-445D-B9CA-8CBFA1373CE8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64"/>
    <s v="76E522F0-B0EE-40B9-91AC-D2629831AD48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65"/>
    <s v="D435ECD6-DE82-4758-9517-74A2846D9A33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66"/>
    <s v="25D17417-C928-46BA-A24A-A33DC4FC32E9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67"/>
    <s v="D9353ECB-D685-4512-843E-91DE66633E94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68"/>
    <s v="11981086-1F3E-4D24-97D6-B3445E75B442"/>
    <s v="4008162"/>
    <x v="1"/>
    <s v="Publishing/Education Company"/>
    <x v="1"/>
    <n v="3"/>
    <n v="3"/>
    <n v="0"/>
    <n v="0"/>
    <n v="0"/>
    <n v="3"/>
    <n v="0"/>
    <n v="0"/>
    <n v="3"/>
    <n v="0"/>
    <n v="0"/>
    <x v="1"/>
    <n v="100"/>
  </r>
  <r>
    <x v="0"/>
    <n v="202826469"/>
    <s v="BD7619DA-5C77-4847-9C9B-EC5896B1C321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70"/>
    <s v="AF6FAC04-F801-4D9B-8E53-8DCA41ECAA2B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71"/>
    <s v="9DC99B8E-775C-4FE5-9904-C33ED7C95384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72"/>
    <s v="620133CF-70F6-4323-ADDA-C1A2E069C1FA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73"/>
    <s v="B7FF47FE-EAB3-403F-9E70-D2B43DAD3FD0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74"/>
    <s v="B823FAC5-54B0-4F32-9BC0-969A747CAE20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76"/>
    <s v="366B88EA-175A-4010-B28C-EB6346845DD0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77"/>
    <s v="4DC79007-A012-46BC-9CC5-76A72F4B38BB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78"/>
    <s v="C92B036D-6F76-44D2-8001-AD751CBA0752"/>
    <s v="4008105"/>
    <x v="0"/>
    <s v="Not Classified"/>
    <x v="0"/>
    <n v="0"/>
    <n v="1"/>
    <n v="1"/>
    <n v="0"/>
    <n v="0"/>
    <n v="1"/>
    <n v="1"/>
    <n v="0"/>
    <n v="1"/>
    <n v="0"/>
    <n v="1"/>
    <x v="0"/>
    <n v="101"/>
  </r>
  <r>
    <x v="0"/>
    <n v="202826480"/>
    <s v="0EE3870D-358D-4A50-9190-1C1924C965F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6484"/>
    <s v="E8943F4F-A953-43AD-A273-AD2B935B89E8"/>
    <s v="0007123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26486"/>
    <s v="A95F25F6-EDE8-443E-9CA4-8B474C911E26"/>
    <s v="4008194"/>
    <x v="1"/>
    <s v="Hospital/Healthcare Delivery System"/>
    <x v="0"/>
    <n v="0"/>
    <n v="0"/>
    <n v="0"/>
    <n v="0"/>
    <n v="0"/>
    <n v="0"/>
    <n v="0"/>
    <n v="0"/>
    <n v="0.5"/>
    <n v="0"/>
    <n v="0"/>
    <x v="1"/>
    <n v="100"/>
  </r>
  <r>
    <x v="0"/>
    <n v="202826488"/>
    <s v="227CE313-C35F-4219-BCD5-B525490C2B49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826490"/>
    <s v="2E226F2D-9AA0-4FF0-BD19-762DD4988A9F"/>
    <s v="4008199"/>
    <x v="0"/>
    <s v="Government or Military"/>
    <x v="0"/>
    <n v="0"/>
    <n v="9.5"/>
    <n v="0"/>
    <n v="0"/>
    <n v="0"/>
    <n v="0"/>
    <n v="0"/>
    <n v="0"/>
    <n v="9.5"/>
    <n v="0"/>
    <n v="0"/>
    <x v="0"/>
    <n v="101"/>
  </r>
  <r>
    <x v="0"/>
    <n v="202826491"/>
    <s v="BC1A3B7D-3FEA-40D5-9FD9-240AAC231863"/>
    <s v="000712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826509"/>
    <s v="690B883B-A4A2-40B7-9807-39E85F792C66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26511"/>
    <s v="E5CCF7E2-C88A-4BAA-AEFA-2C26E21FF4C1"/>
    <s v="4008231"/>
    <x v="0"/>
    <s v="Hospital/Healthcare Delivery System"/>
    <x v="1"/>
    <n v="7.5"/>
    <n v="7.5"/>
    <n v="0"/>
    <n v="0"/>
    <n v="7.5"/>
    <n v="0"/>
    <n v="7.5"/>
    <n v="0"/>
    <n v="7.5"/>
    <n v="7.5"/>
    <n v="0"/>
    <x v="0"/>
    <n v="101"/>
  </r>
  <r>
    <x v="0"/>
    <n v="202826516"/>
    <s v="73D095EF-536C-4E27-9B8B-BC9589AF0295"/>
    <s v="4002951"/>
    <x v="0"/>
    <s v="Hospital/Healthcare Delivery System"/>
    <x v="1"/>
    <n v="0"/>
    <n v="2"/>
    <n v="0"/>
    <n v="0"/>
    <n v="0"/>
    <n v="0"/>
    <n v="0"/>
    <n v="0"/>
    <n v="0"/>
    <n v="0"/>
    <n v="2"/>
    <x v="0"/>
    <n v="101"/>
  </r>
  <r>
    <x v="0"/>
    <n v="202826519"/>
    <s v="D95F5DD5-EF08-41D8-B220-506D3054EE43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26521"/>
    <s v="1AD84285-261D-4BC2-B7A9-DCA19E962137"/>
    <s v="0007437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26523"/>
    <s v="8BEDA68E-8A4E-4487-9DAE-985F34FC8E06"/>
    <s v="4008289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826524"/>
    <s v="058CAB98-9D6E-48B4-96DF-BEFC71FEE065"/>
    <s v="0000655"/>
    <x v="0"/>
    <s v="School of Medicine"/>
    <x v="0"/>
    <n v="0"/>
    <n v="7.5"/>
    <n v="0"/>
    <n v="0"/>
    <n v="0"/>
    <n v="0"/>
    <n v="0"/>
    <n v="0"/>
    <n v="0"/>
    <n v="0"/>
    <n v="0"/>
    <x v="0"/>
    <n v="101"/>
  </r>
  <r>
    <x v="0"/>
    <n v="202826529"/>
    <s v="1C1014ED-3430-4A68-9E45-0E10ED831B91"/>
    <s v="4008136"/>
    <x v="0"/>
    <s v="Hospital/Healthcare Delivery System"/>
    <x v="0"/>
    <n v="20"/>
    <n v="20"/>
    <n v="0"/>
    <n v="20"/>
    <n v="0"/>
    <n v="20"/>
    <n v="20"/>
    <n v="0"/>
    <n v="20"/>
    <n v="0"/>
    <n v="0"/>
    <x v="0"/>
    <n v="101"/>
  </r>
  <r>
    <x v="0"/>
    <n v="202826539"/>
    <s v="BE60BE36-3A2E-488F-B784-F256059F4876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26545"/>
    <s v="4EB8E77A-486E-4F87-8D9A-AC8DB7286DDE"/>
    <s v="4008174"/>
    <x v="0"/>
    <s v="Hospital/Healthcare Delivery System"/>
    <x v="0"/>
    <n v="0"/>
    <n v="6.75"/>
    <n v="0"/>
    <n v="0"/>
    <n v="0"/>
    <n v="6.75"/>
    <n v="6.75"/>
    <n v="0"/>
    <n v="0"/>
    <n v="0"/>
    <n v="0"/>
    <x v="0"/>
    <n v="101"/>
  </r>
  <r>
    <x v="0"/>
    <n v="202826552"/>
    <s v="15C3858D-324D-4F97-9F4B-133B44D4AE25"/>
    <s v="0006201"/>
    <x v="0"/>
    <s v="Publishing/Education Company"/>
    <x v="0"/>
    <n v="2.5"/>
    <n v="2.5"/>
    <n v="0"/>
    <n v="0"/>
    <n v="0"/>
    <n v="0"/>
    <n v="2.5"/>
    <n v="0"/>
    <n v="2.5"/>
    <n v="0"/>
    <n v="0"/>
    <x v="0"/>
    <n v="101"/>
  </r>
  <r>
    <x v="0"/>
    <n v="202826558"/>
    <s v="45501A1F-3620-462F-B788-334A74C80070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826749"/>
    <s v="719E7A68-0808-4043-962E-82895DBEF6D0"/>
    <s v="400823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27061"/>
    <s v="57DD3DC1-344B-42A5-9D14-5B943DBB61E1"/>
    <s v="4008261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2827063"/>
    <s v="E6574967-9824-430A-8141-8E4D886D3582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827068"/>
    <s v="DC279A4F-2771-4CE4-A2ED-9E38C7C97648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27069"/>
    <s v="2A83FF77-9028-4900-B38C-B0C8469A33A0"/>
    <s v="0006104"/>
    <x v="0"/>
    <s v="Publishing/Education Company"/>
    <x v="0"/>
    <n v="1.5"/>
    <n v="1.5"/>
    <n v="0"/>
    <n v="0"/>
    <n v="0"/>
    <n v="1.5"/>
    <n v="0"/>
    <n v="0"/>
    <n v="0"/>
    <n v="0"/>
    <n v="0"/>
    <x v="0"/>
    <n v="101"/>
  </r>
  <r>
    <x v="0"/>
    <n v="202827070"/>
    <s v="D635ED1A-E8B3-4EAF-B166-FDBC844B74A7"/>
    <s v="0006104"/>
    <x v="0"/>
    <s v="Publishing/Education Company"/>
    <x v="1"/>
    <n v="1.5"/>
    <n v="1.5"/>
    <n v="0"/>
    <n v="0"/>
    <n v="0"/>
    <n v="1.5"/>
    <n v="0"/>
    <n v="0"/>
    <n v="0"/>
    <n v="0"/>
    <n v="0"/>
    <x v="0"/>
    <n v="101"/>
  </r>
  <r>
    <x v="0"/>
    <n v="202827071"/>
    <s v="3211B472-1C0B-4056-ACC7-0DB186BA31E0"/>
    <s v="0006104"/>
    <x v="0"/>
    <s v="Publishing/Education Company"/>
    <x v="0"/>
    <n v="1.25"/>
    <n v="1.25"/>
    <n v="0"/>
    <n v="0"/>
    <n v="0"/>
    <n v="1.25"/>
    <n v="1.25"/>
    <n v="0"/>
    <n v="0"/>
    <n v="0"/>
    <n v="0"/>
    <x v="0"/>
    <n v="101"/>
  </r>
  <r>
    <x v="0"/>
    <n v="202827072"/>
    <s v="AC3F4E8D-27BF-4742-8883-E053A3E3F9BA"/>
    <s v="0006104"/>
    <x v="0"/>
    <s v="Publishing/Education Company"/>
    <x v="0"/>
    <n v="1.25"/>
    <n v="1.25"/>
    <n v="0"/>
    <n v="0"/>
    <n v="0"/>
    <n v="1.25"/>
    <n v="1.25"/>
    <n v="0"/>
    <n v="0"/>
    <n v="0"/>
    <n v="0"/>
    <x v="0"/>
    <n v="101"/>
  </r>
  <r>
    <x v="0"/>
    <n v="202827073"/>
    <s v="56A62D56-3844-4CFA-AA34-0005661AA57B"/>
    <s v="0006104"/>
    <x v="0"/>
    <s v="Publishing/Education Company"/>
    <x v="0"/>
    <n v="1.25"/>
    <n v="1.25"/>
    <n v="0"/>
    <n v="0"/>
    <n v="0"/>
    <n v="1.25"/>
    <n v="1.25"/>
    <n v="0"/>
    <n v="0"/>
    <n v="0"/>
    <n v="0"/>
    <x v="0"/>
    <n v="101"/>
  </r>
  <r>
    <x v="0"/>
    <n v="202827074"/>
    <s v="4916DB96-F299-4E2A-B1FD-1498DC92B5DA"/>
    <s v="0006104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27077"/>
    <s v="3C8CBFCB-9A89-47F4-B0C4-E78A6E0FE587"/>
    <s v="4008261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2827080"/>
    <s v="F1458453-F49E-4D05-8D03-22F6AE4F9D32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27514"/>
    <s v="C57337F0-C304-4290-9B9E-A1B3E7BEF12D"/>
    <s v="4008162"/>
    <x v="1"/>
    <s v="Publishing/Education Company"/>
    <x v="1"/>
    <n v="1.5"/>
    <n v="1.5"/>
    <n v="0"/>
    <n v="0"/>
    <n v="0"/>
    <n v="1.5"/>
    <n v="0"/>
    <n v="0"/>
    <n v="1.5"/>
    <n v="0"/>
    <n v="0"/>
    <x v="1"/>
    <n v="100"/>
  </r>
  <r>
    <x v="0"/>
    <n v="202827516"/>
    <s v="353B9E47-644E-45FB-8A34-765C2CD59A86"/>
    <s v="4008174"/>
    <x v="1"/>
    <s v="Hospital/Healthcare Delivery System"/>
    <x v="0"/>
    <n v="0.75"/>
    <n v="0.75"/>
    <n v="0"/>
    <n v="0"/>
    <n v="0"/>
    <n v="0.75"/>
    <n v="0.75"/>
    <n v="0"/>
    <n v="0.75"/>
    <n v="0.75"/>
    <n v="0.75"/>
    <x v="1"/>
    <n v="100"/>
  </r>
  <r>
    <x v="0"/>
    <n v="202827517"/>
    <s v="BD3BC086-CDEF-46C1-B428-8D290C4E9B95"/>
    <s v="4008232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827520"/>
    <s v="C30689AD-7999-44D4-B1BC-5B35F8FD37F9"/>
    <s v="4008176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27522"/>
    <s v="77E49BCC-3801-4328-B340-DC4FA44B5641"/>
    <s v="4008139"/>
    <x v="0"/>
    <s v="Not Classified"/>
    <x v="0"/>
    <n v="0"/>
    <n v="18"/>
    <n v="0"/>
    <n v="0"/>
    <n v="0"/>
    <n v="18"/>
    <n v="18"/>
    <n v="0"/>
    <n v="0"/>
    <n v="0"/>
    <n v="0"/>
    <x v="0"/>
    <n v="101"/>
  </r>
  <r>
    <x v="0"/>
    <n v="202827525"/>
    <s v="8D5ADBC3-2AE7-4C9F-A4D7-BD9086747FA5"/>
    <s v="0004673"/>
    <x v="3"/>
    <s v="Hospital/Healthcare Delivery System"/>
    <x v="0"/>
    <n v="4.5"/>
    <n v="4.5"/>
    <n v="0"/>
    <n v="0"/>
    <n v="0"/>
    <n v="0"/>
    <n v="4.5"/>
    <n v="0"/>
    <n v="0"/>
    <n v="0"/>
    <n v="0"/>
    <x v="3"/>
    <n v="102"/>
  </r>
  <r>
    <x v="0"/>
    <n v="202827526"/>
    <s v="8CB947C2-D64C-479A-8A4C-2803171155CA"/>
    <s v="4008163"/>
    <x v="0"/>
    <s v="Publishing/Education Company"/>
    <x v="1"/>
    <n v="0"/>
    <n v="24.75"/>
    <n v="0"/>
    <n v="0"/>
    <n v="0"/>
    <n v="24.75"/>
    <n v="24.75"/>
    <n v="0"/>
    <n v="24.75"/>
    <n v="0"/>
    <n v="0"/>
    <x v="0"/>
    <n v="101"/>
  </r>
  <r>
    <x v="0"/>
    <n v="202827541"/>
    <s v="2AA24C1A-0044-4A68-A01E-0BD9C65393DD"/>
    <s v="4008199"/>
    <x v="0"/>
    <s v="Government or Military"/>
    <x v="0"/>
    <n v="0"/>
    <n v="7.5"/>
    <n v="0"/>
    <n v="0"/>
    <n v="0"/>
    <n v="0"/>
    <n v="7.5"/>
    <n v="0"/>
    <n v="7.5"/>
    <n v="7.5"/>
    <n v="0"/>
    <x v="0"/>
    <n v="101"/>
  </r>
  <r>
    <x v="0"/>
    <n v="202827544"/>
    <s v="E7CD3641-2428-4B66-9DC7-D0EFA1C7ACFC"/>
    <s v="4008163"/>
    <x v="1"/>
    <s v="Publishing/Education Company"/>
    <x v="1"/>
    <n v="0"/>
    <n v="24.75"/>
    <n v="0"/>
    <n v="0"/>
    <n v="0"/>
    <n v="24.75"/>
    <n v="24.75"/>
    <n v="0"/>
    <n v="24.75"/>
    <n v="0"/>
    <n v="0"/>
    <x v="1"/>
    <n v="100"/>
  </r>
  <r>
    <x v="0"/>
    <n v="202827552"/>
    <s v="CA197A22-FE40-44AE-B688-B34F178A21C3"/>
    <s v="0007322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27560"/>
    <s v="155EE4BA-64BD-43E9-86D2-E4EE2E949D82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7563"/>
    <s v="BAA075E2-349C-4640-8CE1-AF520CA3B347"/>
    <s v="4008162"/>
    <x v="0"/>
    <s v="Publishing/Education Company"/>
    <x v="1"/>
    <n v="0"/>
    <n v="6"/>
    <n v="0"/>
    <n v="0"/>
    <n v="0"/>
    <n v="0"/>
    <n v="6"/>
    <n v="0"/>
    <n v="0"/>
    <n v="0"/>
    <n v="0"/>
    <x v="0"/>
    <n v="101"/>
  </r>
  <r>
    <x v="0"/>
    <n v="202827564"/>
    <s v="FAF18281-37A7-488C-80FA-E98A3CA6E2D6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27565"/>
    <s v="BE0B7CBF-1800-4450-9D30-45F7647C8BBE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7567"/>
    <s v="E8777398-9307-4628-ABF9-8BC85BCA431B"/>
    <s v="4008174"/>
    <x v="1"/>
    <s v="Hospital/Healthcare Delivery System"/>
    <x v="0"/>
    <n v="0.75"/>
    <n v="0.75"/>
    <n v="0"/>
    <n v="0"/>
    <n v="0"/>
    <n v="0"/>
    <n v="0.75"/>
    <n v="0"/>
    <n v="0"/>
    <n v="0"/>
    <n v="0.75"/>
    <x v="1"/>
    <n v="100"/>
  </r>
  <r>
    <x v="0"/>
    <n v="202827571"/>
    <s v="E4AAE882-83C1-4E9B-8198-26C922AC0A41"/>
    <s v="4008174"/>
    <x v="1"/>
    <s v="Hospital/Healthcare Delivery System"/>
    <x v="0"/>
    <n v="0.75"/>
    <n v="0.75"/>
    <n v="0"/>
    <n v="0"/>
    <n v="0"/>
    <n v="0"/>
    <n v="0.75"/>
    <n v="0"/>
    <n v="0"/>
    <n v="0"/>
    <n v="0.75"/>
    <x v="1"/>
    <n v="100"/>
  </r>
  <r>
    <x v="0"/>
    <n v="202558867"/>
    <s v="CDA40618-2153-4839-A666-FE8F381B1805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8870"/>
    <s v="D1E119C1-9C63-4D5A-AA78-D9BB6F02B4CA"/>
    <s v="4008309"/>
    <x v="1"/>
    <s v="Insurance Company/Managed Care Company"/>
    <x v="0"/>
    <n v="0"/>
    <n v="1"/>
    <n v="0"/>
    <n v="0"/>
    <n v="0"/>
    <n v="1"/>
    <n v="1"/>
    <n v="0"/>
    <n v="1"/>
    <n v="0"/>
    <n v="1"/>
    <x v="1"/>
    <n v="100"/>
  </r>
  <r>
    <x v="0"/>
    <n v="202558872"/>
    <s v="CECBA959-FA52-4BBE-B271-1F7129410668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58873"/>
    <s v="D34C7833-41B6-4ED5-962C-FF290C0DBCE8"/>
    <s v="4008183"/>
    <x v="3"/>
    <s v="School of Medicine"/>
    <x v="1"/>
    <n v="0"/>
    <n v="20"/>
    <n v="0"/>
    <n v="0"/>
    <n v="0"/>
    <n v="20"/>
    <n v="20"/>
    <n v="0"/>
    <n v="1"/>
    <n v="0"/>
    <n v="0"/>
    <x v="3"/>
    <n v="102"/>
  </r>
  <r>
    <x v="0"/>
    <n v="202558878"/>
    <s v="64F44B3A-21E2-488A-A20C-4E7A7455704B"/>
    <s v="4008162"/>
    <x v="1"/>
    <s v="Publishing/Education Company"/>
    <x v="1"/>
    <n v="0"/>
    <n v="1"/>
    <n v="0"/>
    <n v="0"/>
    <n v="1"/>
    <n v="0"/>
    <n v="0"/>
    <n v="0"/>
    <n v="0"/>
    <n v="0"/>
    <n v="0"/>
    <x v="1"/>
    <n v="100"/>
  </r>
  <r>
    <x v="0"/>
    <n v="202558881"/>
    <s v="077953B4-2CD3-4237-9B3A-D4BE231322C3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58882"/>
    <s v="4E8AAC4D-638F-4DD7-8501-45A8EF837C15"/>
    <s v="4008183"/>
    <x v="3"/>
    <s v="School of Medicine"/>
    <x v="1"/>
    <n v="0"/>
    <n v="12"/>
    <n v="0"/>
    <n v="0"/>
    <n v="0"/>
    <n v="12"/>
    <n v="12"/>
    <n v="0"/>
    <n v="0"/>
    <n v="0"/>
    <n v="0"/>
    <x v="3"/>
    <n v="102"/>
  </r>
  <r>
    <x v="0"/>
    <n v="202558889"/>
    <s v="9911E87A-37A1-45CE-8FBE-64743C80AF3F"/>
    <s v="4008183"/>
    <x v="3"/>
    <s v="School of Medicine"/>
    <x v="1"/>
    <n v="0"/>
    <n v="10.75"/>
    <n v="0"/>
    <n v="0"/>
    <n v="0"/>
    <n v="10.75"/>
    <n v="10.75"/>
    <n v="0"/>
    <n v="0"/>
    <n v="0"/>
    <n v="0"/>
    <x v="3"/>
    <n v="102"/>
  </r>
  <r>
    <x v="0"/>
    <n v="202558898"/>
    <s v="F5FC359B-FD16-4D41-897F-6232FBBC6916"/>
    <s v="4008183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558901"/>
    <s v="E23CBD5B-FD8E-49CC-BEF6-32BEABA2AD16"/>
    <s v="0000655"/>
    <x v="3"/>
    <s v="School of Medicine"/>
    <x v="0"/>
    <n v="0"/>
    <n v="1"/>
    <n v="0"/>
    <n v="0"/>
    <n v="0"/>
    <n v="0"/>
    <n v="1"/>
    <n v="0"/>
    <n v="1"/>
    <n v="0"/>
    <n v="0"/>
    <x v="3"/>
    <n v="102"/>
  </r>
  <r>
    <x v="0"/>
    <n v="202558902"/>
    <s v="A03BC89B-6B18-4895-B1E2-94F42D39A9B2"/>
    <s v="4008183"/>
    <x v="3"/>
    <s v="School of Medicine"/>
    <x v="1"/>
    <n v="0"/>
    <n v="5.5"/>
    <n v="0"/>
    <n v="0"/>
    <n v="0"/>
    <n v="5.5"/>
    <n v="0"/>
    <n v="0"/>
    <n v="0"/>
    <n v="0"/>
    <n v="0"/>
    <x v="3"/>
    <n v="102"/>
  </r>
  <r>
    <x v="0"/>
    <n v="202558903"/>
    <s v="7187B928-4B70-46A7-9A62-8F0D94243ED7"/>
    <s v="0006201"/>
    <x v="1"/>
    <s v="Publishing/Education Company"/>
    <x v="0"/>
    <n v="2.5"/>
    <n v="2.5"/>
    <n v="0"/>
    <n v="0"/>
    <n v="0"/>
    <n v="2.5"/>
    <n v="2.5"/>
    <n v="0"/>
    <n v="0"/>
    <n v="0"/>
    <n v="0"/>
    <x v="1"/>
    <n v="100"/>
  </r>
  <r>
    <x v="0"/>
    <n v="202558908"/>
    <s v="EF6F7091-D1BA-4D97-9DAA-6D24585472BF"/>
    <s v="4008258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558911"/>
    <s v="7C2F892E-D87C-4E90-BCF1-CEAFD47B9A2D"/>
    <s v="4008289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558912"/>
    <s v="65B39067-5481-4BDB-BF52-564781843C33"/>
    <s v="4008289"/>
    <x v="0"/>
    <s v="Publishing/Education Company"/>
    <x v="1"/>
    <n v="0"/>
    <n v="1"/>
    <n v="0"/>
    <n v="0"/>
    <n v="0"/>
    <n v="1"/>
    <n v="1"/>
    <n v="0"/>
    <n v="0"/>
    <n v="0"/>
    <n v="0"/>
    <x v="0"/>
    <n v="101"/>
  </r>
  <r>
    <x v="0"/>
    <n v="202558926"/>
    <s v="A9658908-9450-4413-BFEC-7C06E55C640C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58927"/>
    <s v="14672893-639B-4FFC-A7B3-E4828838E00E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58932"/>
    <s v="E75D60CD-8C54-411E-A347-C1CD3479367F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558933"/>
    <s v="D2B30B8D-991B-4F3D-A822-170D2F37406C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8942"/>
    <s v="A4E297F4-2C56-4631-AD0C-1939D19E6B1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58945"/>
    <s v="675FFC47-2C4D-4460-B397-2FB5FAFD5BF5"/>
    <s v="4008237"/>
    <x v="3"/>
    <s v="School of Medicine"/>
    <x v="0"/>
    <n v="0"/>
    <n v="24"/>
    <n v="0"/>
    <n v="0"/>
    <n v="0"/>
    <n v="24"/>
    <n v="24"/>
    <n v="0"/>
    <n v="0"/>
    <n v="0"/>
    <n v="0"/>
    <x v="3"/>
    <n v="102"/>
  </r>
  <r>
    <x v="0"/>
    <n v="202558948"/>
    <s v="AC708ED2-1790-43FB-B628-EC450F664D19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58951"/>
    <s v="B9C0EEBE-AADF-49C2-B7E2-E47060F71E7A"/>
    <s v="4008199"/>
    <x v="3"/>
    <s v="Government or Military"/>
    <x v="0"/>
    <n v="0"/>
    <n v="1"/>
    <n v="0"/>
    <n v="0"/>
    <n v="0"/>
    <n v="1"/>
    <n v="1"/>
    <n v="0"/>
    <n v="1"/>
    <n v="0"/>
    <n v="0"/>
    <x v="3"/>
    <n v="102"/>
  </r>
  <r>
    <x v="0"/>
    <n v="202558952"/>
    <s v="7DD750FB-058E-4921-B624-FE5A29931D1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8954"/>
    <s v="980A8F65-283D-485C-8984-79656978A07A"/>
    <s v="4008199"/>
    <x v="3"/>
    <s v="Government or Military"/>
    <x v="0"/>
    <n v="1"/>
    <n v="1"/>
    <n v="0"/>
    <n v="0"/>
    <n v="0"/>
    <n v="1"/>
    <n v="1"/>
    <n v="0"/>
    <n v="1"/>
    <n v="0"/>
    <n v="0"/>
    <x v="3"/>
    <n v="102"/>
  </r>
  <r>
    <x v="0"/>
    <n v="202558957"/>
    <s v="DCC7C4B7-8EAD-48EF-88FA-0109B0581F52"/>
    <s v="4008237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558960"/>
    <s v="D79A5325-C9D2-4C8C-94D8-F061A4C25538"/>
    <s v="4008237"/>
    <x v="3"/>
    <s v="School of Medicine"/>
    <x v="0"/>
    <n v="12"/>
    <n v="12"/>
    <n v="0"/>
    <n v="0"/>
    <n v="0"/>
    <n v="0"/>
    <n v="12"/>
    <n v="0"/>
    <n v="0"/>
    <n v="0"/>
    <n v="0"/>
    <x v="3"/>
    <n v="102"/>
  </r>
  <r>
    <x v="0"/>
    <n v="202558965"/>
    <s v="14BA51F4-95B2-4AB9-B352-343888154C6F"/>
    <s v="0000655"/>
    <x v="1"/>
    <s v="School of Medicine"/>
    <x v="0"/>
    <n v="0"/>
    <n v="19"/>
    <n v="0"/>
    <n v="0"/>
    <n v="0"/>
    <n v="19"/>
    <n v="19"/>
    <n v="0"/>
    <n v="19"/>
    <n v="0"/>
    <n v="0"/>
    <x v="1"/>
    <n v="100"/>
  </r>
  <r>
    <x v="0"/>
    <n v="202558974"/>
    <s v="A8F6A028-637A-48B9-8AB1-064C72444343"/>
    <s v="0000655"/>
    <x v="1"/>
    <s v="School of Medicine"/>
    <x v="0"/>
    <n v="0"/>
    <n v="2"/>
    <n v="0"/>
    <n v="0"/>
    <n v="0"/>
    <n v="2"/>
    <n v="2"/>
    <n v="0"/>
    <n v="2"/>
    <n v="0"/>
    <n v="0"/>
    <x v="1"/>
    <n v="100"/>
  </r>
  <r>
    <x v="0"/>
    <n v="202558979"/>
    <s v="F4C0CA30-B73F-479E-A9C3-0FD995AB1F54"/>
    <s v="0000655"/>
    <x v="1"/>
    <s v="School of Medicine"/>
    <x v="0"/>
    <n v="0"/>
    <n v="5"/>
    <n v="0"/>
    <n v="0"/>
    <n v="0"/>
    <n v="5"/>
    <n v="5"/>
    <n v="0"/>
    <n v="5"/>
    <n v="0"/>
    <n v="0"/>
    <x v="1"/>
    <n v="100"/>
  </r>
  <r>
    <x v="0"/>
    <n v="202558981"/>
    <s v="17D18D58-B0DB-4B88-A24D-FD8956511D3D"/>
    <s v="4008175"/>
    <x v="3"/>
    <s v="Hospital/Healthcare Delivery System"/>
    <x v="0"/>
    <n v="8"/>
    <n v="8"/>
    <n v="0"/>
    <n v="0"/>
    <n v="0"/>
    <n v="0"/>
    <n v="8"/>
    <n v="0"/>
    <n v="1"/>
    <n v="0"/>
    <n v="0"/>
    <x v="3"/>
    <n v="102"/>
  </r>
  <r>
    <x v="0"/>
    <n v="202558984"/>
    <s v="9FF1C2FC-E185-4FC0-A6AE-A4EDCEE27428"/>
    <s v="0000655"/>
    <x v="1"/>
    <s v="School of Medicine"/>
    <x v="0"/>
    <n v="0"/>
    <n v="5"/>
    <n v="0"/>
    <n v="0"/>
    <n v="0"/>
    <n v="5"/>
    <n v="5"/>
    <n v="0"/>
    <n v="5"/>
    <n v="0"/>
    <n v="0"/>
    <x v="1"/>
    <n v="100"/>
  </r>
  <r>
    <x v="0"/>
    <n v="202558989"/>
    <s v="34818AEC-1F94-4DC2-8A8C-E38887862177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59001"/>
    <s v="7BFDB9BF-413A-4B2D-8019-099EA3EEB1FE"/>
    <s v="0006201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59003"/>
    <s v="7D992094-3328-4E46-98CC-FCF015A4DB59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59005"/>
    <s v="FA8FA43F-FAC6-42DD-9DBC-2700DF926972"/>
    <s v="0006201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59007"/>
    <s v="B29CDFB8-9310-4ECD-BB08-2375D0098035"/>
    <s v="0006201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59008"/>
    <s v="F9FD8F6C-356F-48DD-9F82-381D8198166D"/>
    <s v="0006201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59011"/>
    <s v="47468397-8682-4876-B082-5BA3990F2804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59017"/>
    <s v="0F46F66E-8456-48F6-842B-27A59057627C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59018"/>
    <s v="DA0C8224-0848-4325-BEC8-77350D082DF5"/>
    <s v="4008164"/>
    <x v="1"/>
    <s v="Publishing/Education Company"/>
    <x v="0"/>
    <n v="0"/>
    <n v="0"/>
    <n v="0"/>
    <n v="0"/>
    <n v="0"/>
    <n v="0"/>
    <n v="0"/>
    <n v="0"/>
    <n v="0"/>
    <n v="0"/>
    <n v="7"/>
    <x v="1"/>
    <n v="100"/>
  </r>
  <r>
    <x v="0"/>
    <n v="202559019"/>
    <s v="C125C538-6177-45C7-B64C-1EE352F2303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9022"/>
    <s v="562DECDE-CCD1-49C9-894A-4DE827E2B3E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9023"/>
    <s v="E13FC522-3BBE-429B-B375-EE8E335108A7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59028"/>
    <s v="0B61AE34-B51C-4B33-B8BA-93705E8D1B35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59030"/>
    <s v="0851FFF5-4D3A-4BC1-99A3-B0024BA98E95"/>
    <s v="4008199"/>
    <x v="3"/>
    <s v="Government or Military"/>
    <x v="0"/>
    <n v="5"/>
    <n v="5"/>
    <n v="0"/>
    <n v="0"/>
    <n v="0"/>
    <n v="5"/>
    <n v="5"/>
    <n v="0"/>
    <n v="5"/>
    <n v="0"/>
    <n v="0"/>
    <x v="3"/>
    <n v="102"/>
  </r>
  <r>
    <x v="0"/>
    <n v="202559038"/>
    <s v="2A902410-79D4-45B7-B41B-3CB7BAC48456"/>
    <s v="4008164"/>
    <x v="1"/>
    <s v="Publishing/Education Company"/>
    <x v="0"/>
    <n v="0"/>
    <n v="0"/>
    <n v="0"/>
    <n v="0"/>
    <n v="0"/>
    <n v="0"/>
    <n v="0"/>
    <n v="0"/>
    <n v="0"/>
    <n v="7"/>
    <n v="0"/>
    <x v="1"/>
    <n v="100"/>
  </r>
  <r>
    <x v="0"/>
    <n v="202559040"/>
    <s v="CE3A5CA0-9AD8-41C8-BA25-4462D172C03A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9046"/>
    <s v="F3C83126-FA0D-4FF8-B213-23FA4202A33B"/>
    <s v="4008164"/>
    <x v="1"/>
    <s v="Publishing/Education Company"/>
    <x v="0"/>
    <n v="0"/>
    <n v="3"/>
    <n v="0"/>
    <n v="0"/>
    <n v="0"/>
    <n v="3"/>
    <n v="3"/>
    <n v="0"/>
    <n v="0"/>
    <n v="0"/>
    <n v="3"/>
    <x v="1"/>
    <n v="100"/>
  </r>
  <r>
    <x v="0"/>
    <n v="202559047"/>
    <s v="97BBDB8A-251F-4A15-8FA8-0A4B5A5C0D9A"/>
    <s v="000732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59055"/>
    <s v="17AA6271-0FF1-4250-A4DF-0780E509E0BE"/>
    <s v="0007144"/>
    <x v="1"/>
    <s v="Publishing/Education Company"/>
    <x v="0"/>
    <n v="1.75"/>
    <n v="1.75"/>
    <n v="0"/>
    <n v="0"/>
    <n v="0"/>
    <n v="0"/>
    <n v="1.75"/>
    <n v="0"/>
    <n v="1.75"/>
    <n v="0"/>
    <n v="0"/>
    <x v="1"/>
    <n v="100"/>
  </r>
  <r>
    <x v="0"/>
    <n v="202559062"/>
    <s v="1662715C-DE04-42AF-8718-25AB9C4D17BE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59074"/>
    <s v="727A08C5-921F-4DBD-9EC4-83419DE3470C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59078"/>
    <s v="E3D64D13-C0E8-4AC3-A1E7-A287F840C88D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079"/>
    <s v="BD97B384-E551-465A-805C-6BBDB1DC3914"/>
    <s v="4008199"/>
    <x v="3"/>
    <s v="Government or Military"/>
    <x v="0"/>
    <n v="5"/>
    <n v="5"/>
    <n v="0"/>
    <n v="0"/>
    <n v="0"/>
    <n v="5"/>
    <n v="5"/>
    <n v="0"/>
    <n v="1"/>
    <n v="0"/>
    <n v="0"/>
    <x v="3"/>
    <n v="102"/>
  </r>
  <r>
    <x v="0"/>
    <n v="202559081"/>
    <s v="54571898-ADEF-42CC-A815-BFAABC134FFA"/>
    <s v="4008199"/>
    <x v="3"/>
    <s v="Government or Military"/>
    <x v="0"/>
    <n v="0"/>
    <n v="1"/>
    <n v="0"/>
    <n v="0"/>
    <n v="0"/>
    <n v="0"/>
    <n v="1"/>
    <n v="0"/>
    <n v="1"/>
    <n v="1"/>
    <n v="0"/>
    <x v="3"/>
    <n v="102"/>
  </r>
  <r>
    <x v="0"/>
    <n v="202559086"/>
    <s v="EDE8C8C3-9E0B-4F6C-9287-11E3D936D7C5"/>
    <s v="4008199"/>
    <x v="3"/>
    <s v="Government or Military"/>
    <x v="0"/>
    <n v="1"/>
    <n v="1"/>
    <n v="0"/>
    <n v="0"/>
    <n v="0"/>
    <n v="1"/>
    <n v="1"/>
    <n v="0"/>
    <n v="1"/>
    <n v="0"/>
    <n v="0"/>
    <x v="3"/>
    <n v="102"/>
  </r>
  <r>
    <x v="0"/>
    <n v="202559090"/>
    <s v="BBECAD94-B4FF-4175-92C0-956ECFCC9BE7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59092"/>
    <s v="0ED17BE7-75E2-4C92-B853-EFA95DA415CE"/>
    <s v="4008233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59098"/>
    <s v="C14421CA-41B2-49BA-BCAD-FE131F2A689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9103"/>
    <s v="1C3FCA90-8E56-4944-A98A-F16F55019CE1"/>
    <s v="4008175"/>
    <x v="3"/>
    <s v="Hospital/Healthcare Delivery System"/>
    <x v="0"/>
    <n v="0"/>
    <n v="9"/>
    <n v="0"/>
    <n v="0"/>
    <n v="0"/>
    <n v="9"/>
    <n v="0"/>
    <n v="0"/>
    <n v="9"/>
    <n v="0"/>
    <n v="0"/>
    <x v="3"/>
    <n v="102"/>
  </r>
  <r>
    <x v="0"/>
    <n v="202559108"/>
    <s v="23484B5F-770A-4EDE-BC60-6C095D1CACC8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59111"/>
    <s v="E8AD44E3-3E77-4187-93A4-636344C49647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59112"/>
    <s v="16723332-003D-4506-9152-86264A9F614E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59126"/>
    <s v="B0E81931-3E24-4549-9C39-15DA34BAE54B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59143"/>
    <s v="8A348028-4C50-470E-8A75-F0EA53581862"/>
    <s v="0000855"/>
    <x v="3"/>
    <s v="School of Medicine"/>
    <x v="0"/>
    <n v="0"/>
    <n v="37"/>
    <n v="0"/>
    <n v="0"/>
    <n v="0"/>
    <n v="0"/>
    <n v="37"/>
    <n v="0"/>
    <n v="1"/>
    <n v="0"/>
    <n v="0"/>
    <x v="3"/>
    <n v="102"/>
  </r>
  <r>
    <x v="0"/>
    <n v="202559152"/>
    <s v="DBAE8C1C-21DB-42DC-9CC7-4D69D830B237"/>
    <s v="4008197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559154"/>
    <s v="1C7B4F30-C82F-4D90-81BE-305B87598444"/>
    <s v="4008191"/>
    <x v="1"/>
    <s v="Non-profit (Other)"/>
    <x v="1"/>
    <n v="0"/>
    <n v="0.25"/>
    <n v="0"/>
    <n v="0"/>
    <n v="0"/>
    <n v="0"/>
    <n v="0.25"/>
    <n v="0"/>
    <n v="0.25"/>
    <n v="0"/>
    <n v="0"/>
    <x v="1"/>
    <n v="100"/>
  </r>
  <r>
    <x v="0"/>
    <n v="202559155"/>
    <s v="20D49290-9215-4A1A-AD01-9CF5F7B04BD3"/>
    <s v="4008191"/>
    <x v="1"/>
    <s v="Non-profit (Other)"/>
    <x v="1"/>
    <n v="0"/>
    <n v="0.5"/>
    <n v="0"/>
    <n v="0"/>
    <n v="0"/>
    <n v="0"/>
    <n v="0.5"/>
    <n v="0"/>
    <n v="0.5"/>
    <n v="0"/>
    <n v="0"/>
    <x v="1"/>
    <n v="100"/>
  </r>
  <r>
    <x v="0"/>
    <n v="202559156"/>
    <s v="98CAFAD0-331B-48E5-A689-AEFBE31F3BA0"/>
    <s v="4008191"/>
    <x v="1"/>
    <s v="Non-profit (Other)"/>
    <x v="1"/>
    <n v="0"/>
    <n v="0.5"/>
    <n v="0"/>
    <n v="0"/>
    <n v="0"/>
    <n v="0"/>
    <n v="0.5"/>
    <n v="0"/>
    <n v="0.5"/>
    <n v="0"/>
    <n v="0"/>
    <x v="1"/>
    <n v="100"/>
  </r>
  <r>
    <x v="0"/>
    <n v="202559159"/>
    <s v="EE7ED7DB-DA1A-4CE5-A70F-3E9E5E9A0196"/>
    <s v="4008183"/>
    <x v="1"/>
    <s v="School of Medicine"/>
    <x v="0"/>
    <n v="0"/>
    <n v="0.5"/>
    <n v="0"/>
    <n v="0"/>
    <n v="0"/>
    <n v="0.5"/>
    <n v="0.5"/>
    <n v="0"/>
    <n v="0"/>
    <n v="0.5"/>
    <n v="0.5"/>
    <x v="1"/>
    <n v="100"/>
  </r>
  <r>
    <x v="0"/>
    <n v="202559162"/>
    <s v="58797A3E-886B-412E-9323-F80F9B4F84B3"/>
    <s v="4008183"/>
    <x v="1"/>
    <s v="School of Medicine"/>
    <x v="0"/>
    <n v="0"/>
    <n v="0.5"/>
    <n v="0"/>
    <n v="0"/>
    <n v="0"/>
    <n v="0.5"/>
    <n v="0.5"/>
    <n v="0"/>
    <n v="0"/>
    <n v="0.5"/>
    <n v="0.5"/>
    <x v="1"/>
    <n v="100"/>
  </r>
  <r>
    <x v="0"/>
    <n v="202559170"/>
    <s v="D1DBE171-457F-47C7-9523-660869C80207"/>
    <s v="400823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9174"/>
    <s v="FF6204BC-80FC-4B7A-8722-20FA35C97A07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9176"/>
    <s v="8E1712F4-C38C-475C-ABA3-C7824B0F167B"/>
    <s v="4008232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59178"/>
    <s v="2903AE4D-554A-4787-A042-919ABE0BA7B4"/>
    <s v="4008232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9185"/>
    <s v="9C71E950-C615-40BC-B1BC-6181D2313E7F"/>
    <s v="4008232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9187"/>
    <s v="95966A4E-B15F-46A0-9784-1161172DF920"/>
    <s v="400823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9191"/>
    <s v="64678927-5B86-4A2B-AF8C-C4629E2356D5"/>
    <s v="4008234"/>
    <x v="3"/>
    <s v="Hospital/Healthcare Delivery System"/>
    <x v="0"/>
    <n v="0"/>
    <n v="60"/>
    <n v="0"/>
    <n v="0"/>
    <n v="0"/>
    <n v="0"/>
    <n v="60"/>
    <n v="0"/>
    <n v="0"/>
    <n v="0"/>
    <n v="0"/>
    <x v="3"/>
    <n v="102"/>
  </r>
  <r>
    <x v="0"/>
    <n v="202559195"/>
    <s v="CCA437AB-58AB-4985-B2A2-0E3DB87A4F6B"/>
    <s v="0000311"/>
    <x v="3"/>
    <s v="School of Medicine"/>
    <x v="1"/>
    <n v="0"/>
    <n v="49"/>
    <n v="0"/>
    <n v="0"/>
    <n v="0"/>
    <n v="0"/>
    <n v="0"/>
    <n v="0"/>
    <n v="0"/>
    <n v="0"/>
    <n v="0"/>
    <x v="3"/>
    <n v="102"/>
  </r>
  <r>
    <x v="0"/>
    <n v="202559199"/>
    <s v="04F845D8-8036-429E-A8AB-48B7A2C3A998"/>
    <s v="4008162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559203"/>
    <s v="2372145A-5FDF-4980-8903-46C4AB2C0802"/>
    <s v="4008162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559204"/>
    <s v="CB684488-D43E-423F-8E84-1BFD5E2A9B53"/>
    <s v="4008162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559205"/>
    <s v="5DE7A453-71F9-473B-BC87-AF2C4D999F3F"/>
    <s v="4008162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559206"/>
    <s v="F5622846-12CC-4CFC-A63F-27C189217116"/>
    <s v="4008162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559208"/>
    <s v="7CC048D8-1204-4E65-8937-8730CE4FEAEE"/>
    <s v="4008234"/>
    <x v="3"/>
    <s v="Hospital/Healthcare Delivery System"/>
    <x v="0"/>
    <n v="0"/>
    <n v="50"/>
    <n v="0"/>
    <n v="0"/>
    <n v="0"/>
    <n v="0"/>
    <n v="0"/>
    <n v="0"/>
    <n v="1"/>
    <n v="0"/>
    <n v="0"/>
    <x v="3"/>
    <n v="102"/>
  </r>
  <r>
    <x v="0"/>
    <n v="202559209"/>
    <s v="E0802EA4-394E-4FC8-A361-E03B1449E1DF"/>
    <s v="0004461"/>
    <x v="1"/>
    <s v="Non-profit (Physician Membership Organization)"/>
    <x v="0"/>
    <n v="0.5"/>
    <n v="0.5"/>
    <n v="0"/>
    <n v="0"/>
    <n v="0.5"/>
    <n v="0.5"/>
    <n v="0.5"/>
    <n v="0"/>
    <n v="0.5"/>
    <n v="0"/>
    <n v="0.5"/>
    <x v="1"/>
    <n v="100"/>
  </r>
  <r>
    <x v="0"/>
    <n v="202559220"/>
    <s v="56941F4B-72B6-4966-BF63-19888D2B1714"/>
    <s v="4008183"/>
    <x v="3"/>
    <s v="School of Medicine"/>
    <x v="1"/>
    <n v="0"/>
    <n v="0"/>
    <n v="0"/>
    <n v="0"/>
    <n v="0"/>
    <n v="34"/>
    <n v="34"/>
    <n v="0"/>
    <n v="1"/>
    <n v="0"/>
    <n v="0"/>
    <x v="3"/>
    <n v="102"/>
  </r>
  <r>
    <x v="0"/>
    <n v="202559221"/>
    <s v="AB22441F-EC77-455E-B07D-FB187BF6A344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59224"/>
    <s v="D0182043-8838-4A07-BC68-3A3C5ECDB24E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59226"/>
    <s v="8F72F778-3568-4559-B6A9-3C6451423F52"/>
    <s v="0007437"/>
    <x v="1"/>
    <s v="Hospital/Healthcare Delivery System"/>
    <x v="0"/>
    <n v="1"/>
    <n v="1"/>
    <n v="0"/>
    <n v="0"/>
    <n v="0"/>
    <n v="0"/>
    <n v="0"/>
    <n v="0"/>
    <n v="0"/>
    <n v="0"/>
    <n v="0"/>
    <x v="1"/>
    <n v="100"/>
  </r>
  <r>
    <x v="0"/>
    <n v="202559227"/>
    <s v="A06CED78-E2C1-427C-936D-0511E29B708A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9229"/>
    <s v="35108F78-16D2-4DFB-8F60-F4B4C7BFAA46"/>
    <s v="0007437"/>
    <x v="1"/>
    <s v="Hospital/Healthcare Delivery System"/>
    <x v="0"/>
    <n v="1"/>
    <n v="1"/>
    <n v="0"/>
    <n v="0"/>
    <n v="0"/>
    <n v="0"/>
    <n v="0"/>
    <n v="0"/>
    <n v="0"/>
    <n v="0"/>
    <n v="0"/>
    <x v="1"/>
    <n v="100"/>
  </r>
  <r>
    <x v="0"/>
    <n v="202559230"/>
    <s v="E67358BD-E0CD-49C4-AD83-F803ABD3081D"/>
    <s v="0007437"/>
    <x v="1"/>
    <s v="Hospital/Healthcare Delivery System"/>
    <x v="0"/>
    <n v="1"/>
    <n v="1"/>
    <n v="0"/>
    <n v="0"/>
    <n v="0"/>
    <n v="0"/>
    <n v="0"/>
    <n v="0"/>
    <n v="0"/>
    <n v="0"/>
    <n v="0"/>
    <x v="1"/>
    <n v="100"/>
  </r>
  <r>
    <x v="0"/>
    <n v="202559231"/>
    <s v="52398245-DAC5-4E9A-AF7A-993994251E37"/>
    <s v="0007437"/>
    <x v="3"/>
    <s v="Hospital/Healthcare Delivery System"/>
    <x v="0"/>
    <n v="2"/>
    <n v="2"/>
    <n v="0"/>
    <n v="0"/>
    <n v="0"/>
    <n v="0"/>
    <n v="2"/>
    <n v="0"/>
    <n v="0"/>
    <n v="0"/>
    <n v="2"/>
    <x v="3"/>
    <n v="102"/>
  </r>
  <r>
    <x v="0"/>
    <n v="202559232"/>
    <s v="AEB6C1A4-3E5C-4EF8-BDBC-922F13D9D3BD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59233"/>
    <s v="9DA63572-9E6D-4FD3-8BA2-99E0A01E01D8"/>
    <s v="0007437"/>
    <x v="1"/>
    <s v="Hospital/Healthcare Delivery System"/>
    <x v="0"/>
    <n v="1"/>
    <n v="1"/>
    <n v="0"/>
    <n v="0"/>
    <n v="0"/>
    <n v="0"/>
    <n v="0"/>
    <n v="0"/>
    <n v="0"/>
    <n v="0"/>
    <n v="0"/>
    <x v="1"/>
    <n v="100"/>
  </r>
  <r>
    <x v="0"/>
    <n v="202559234"/>
    <s v="BFCA00E0-45CC-4F13-BB8B-EC527478C47C"/>
    <s v="4008199"/>
    <x v="3"/>
    <s v="Government or Military"/>
    <x v="0"/>
    <n v="0"/>
    <n v="1"/>
    <n v="0"/>
    <n v="1"/>
    <n v="0"/>
    <n v="1"/>
    <n v="1"/>
    <n v="0"/>
    <n v="1"/>
    <n v="0"/>
    <n v="1"/>
    <x v="3"/>
    <n v="102"/>
  </r>
  <r>
    <x v="0"/>
    <n v="202559235"/>
    <s v="949469E3-02DB-4673-83BA-A664FA83D126"/>
    <s v="0007437"/>
    <x v="1"/>
    <s v="Hospital/Healthcare Delivery System"/>
    <x v="0"/>
    <n v="1"/>
    <n v="1"/>
    <n v="0"/>
    <n v="0"/>
    <n v="0"/>
    <n v="0"/>
    <n v="0"/>
    <n v="0"/>
    <n v="0"/>
    <n v="0"/>
    <n v="0"/>
    <x v="1"/>
    <n v="100"/>
  </r>
  <r>
    <x v="0"/>
    <n v="202559239"/>
    <s v="B728688B-F7A8-4B94-8AF1-AD678C81864D"/>
    <s v="0007437"/>
    <x v="1"/>
    <s v="Hospital/Healthcare Delivery System"/>
    <x v="0"/>
    <n v="1"/>
    <n v="1"/>
    <n v="0"/>
    <n v="0"/>
    <n v="0"/>
    <n v="0"/>
    <n v="0"/>
    <n v="0"/>
    <n v="0"/>
    <n v="0"/>
    <n v="0"/>
    <x v="1"/>
    <n v="100"/>
  </r>
  <r>
    <x v="0"/>
    <n v="202559245"/>
    <s v="5584D9A9-3A26-42B1-90E4-FC81CCCC6ECA"/>
    <s v="0007437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59250"/>
    <s v="FC23D5CD-EB3B-4731-A2E0-5D07B2550841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559251"/>
    <s v="BB2EB5F6-94E8-43B9-83E1-50E9051D8558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59258"/>
    <s v="850798D6-5622-48DB-8654-AE2BA01C458A"/>
    <s v="4000490"/>
    <x v="0"/>
    <s v="Hospital/Healthcare Delivery System"/>
    <x v="0"/>
    <n v="0"/>
    <n v="8"/>
    <n v="0"/>
    <n v="0"/>
    <n v="0"/>
    <n v="0"/>
    <n v="0"/>
    <n v="0"/>
    <n v="0"/>
    <n v="0"/>
    <n v="0"/>
    <x v="0"/>
    <n v="101"/>
  </r>
  <r>
    <x v="0"/>
    <n v="202559262"/>
    <s v="CA55ABC8-B98B-436A-BC32-D93DF18601C1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59264"/>
    <s v="1936F581-4055-44F7-B2A4-9ED469DCEB10"/>
    <s v="4000490"/>
    <x v="3"/>
    <s v="Hospital/Healthcare Delivery System"/>
    <x v="0"/>
    <n v="10"/>
    <n v="10"/>
    <n v="0"/>
    <n v="0"/>
    <n v="0"/>
    <n v="10"/>
    <n v="10"/>
    <n v="0"/>
    <n v="0"/>
    <n v="10"/>
    <n v="10"/>
    <x v="3"/>
    <n v="102"/>
  </r>
  <r>
    <x v="0"/>
    <n v="202559268"/>
    <s v="2532E612-EFEA-48D1-88B3-825CA173AF77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9269"/>
    <s v="0C7142FE-0AA8-4093-ACDD-DD0F868C8682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59270"/>
    <s v="1BB64D33-F8B5-4147-BFE8-F4D2F87DF2F9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59271"/>
    <s v="04AF2355-BA5D-46BB-87B6-C78A6F1FBCE5"/>
    <s v="0006104"/>
    <x v="1"/>
    <s v="Publishing/Education Company"/>
    <x v="0"/>
    <n v="0"/>
    <n v="0.5"/>
    <n v="0"/>
    <n v="0"/>
    <n v="0"/>
    <n v="0.5"/>
    <n v="0"/>
    <n v="0"/>
    <n v="0.5"/>
    <n v="0"/>
    <n v="0"/>
    <x v="1"/>
    <n v="100"/>
  </r>
  <r>
    <x v="0"/>
    <n v="202559272"/>
    <s v="50F4E973-2650-49CC-9D3F-E2E6F64AF77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9273"/>
    <s v="B030B922-8F45-4EDB-A4B7-AFD3C3605E75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59274"/>
    <s v="782C5D62-369A-4730-A18E-D726A9A70377"/>
    <s v="0000185"/>
    <x v="0"/>
    <s v="School of Medicine"/>
    <x v="0"/>
    <n v="0"/>
    <n v="0"/>
    <n v="0"/>
    <n v="0"/>
    <n v="0"/>
    <n v="0"/>
    <n v="0"/>
    <n v="0"/>
    <n v="0"/>
    <n v="1"/>
    <n v="1"/>
    <x v="0"/>
    <n v="101"/>
  </r>
  <r>
    <x v="0"/>
    <n v="202559275"/>
    <s v="15B19A8A-D303-49FF-A9AE-D78E03E6B026"/>
    <s v="0000185"/>
    <x v="0"/>
    <s v="School of Medicine"/>
    <x v="0"/>
    <n v="0"/>
    <n v="0"/>
    <n v="0"/>
    <n v="0"/>
    <n v="0"/>
    <n v="0"/>
    <n v="0"/>
    <n v="0"/>
    <n v="0"/>
    <n v="1"/>
    <n v="1"/>
    <x v="0"/>
    <n v="101"/>
  </r>
  <r>
    <x v="0"/>
    <n v="202559276"/>
    <s v="6FAB331E-2EB3-4CDB-91F2-A66A2078D03D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59279"/>
    <s v="C92144CE-A5CA-4A83-B7A1-8838D5777A9C"/>
    <s v="0000185"/>
    <x v="0"/>
    <s v="School of Medicine"/>
    <x v="0"/>
    <n v="0"/>
    <n v="0"/>
    <n v="0"/>
    <n v="0"/>
    <n v="0"/>
    <n v="0"/>
    <n v="0"/>
    <n v="0"/>
    <n v="0"/>
    <n v="1"/>
    <n v="1"/>
    <x v="0"/>
    <n v="101"/>
  </r>
  <r>
    <x v="0"/>
    <n v="202559282"/>
    <s v="B803AE20-B112-4146-8C42-53C8581B239C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59283"/>
    <s v="7E8EE063-6AAE-4A71-9417-187BC1B26D85"/>
    <s v="0000185"/>
    <x v="0"/>
    <s v="School of Medicine"/>
    <x v="0"/>
    <n v="0"/>
    <n v="0"/>
    <n v="0"/>
    <n v="0"/>
    <n v="0"/>
    <n v="0"/>
    <n v="0"/>
    <n v="0"/>
    <n v="0"/>
    <n v="1"/>
    <n v="1"/>
    <x v="0"/>
    <n v="101"/>
  </r>
  <r>
    <x v="0"/>
    <n v="202559284"/>
    <s v="1A01311E-A58C-4271-BBEE-53D224450512"/>
    <s v="0000185"/>
    <x v="0"/>
    <s v="School of Medicine"/>
    <x v="0"/>
    <n v="0"/>
    <n v="0"/>
    <n v="0"/>
    <n v="0"/>
    <n v="0"/>
    <n v="0"/>
    <n v="0"/>
    <n v="0"/>
    <n v="0"/>
    <n v="1"/>
    <n v="1"/>
    <x v="0"/>
    <n v="101"/>
  </r>
  <r>
    <x v="0"/>
    <n v="202559286"/>
    <s v="2C8AA211-2FBA-4D6F-ADB8-077A999CEC45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559294"/>
    <s v="1DEEB4EB-2306-4EE6-81FC-E29468D5D6ED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59310"/>
    <s v="712E850A-476E-4EAA-A97B-AF315F05205F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59312"/>
    <s v="4646AD64-9E0A-43A7-8146-C5DDA2C10DED"/>
    <s v="4008177"/>
    <x v="3"/>
    <s v="Government or Military"/>
    <x v="0"/>
    <n v="0"/>
    <n v="4"/>
    <n v="0"/>
    <n v="0"/>
    <n v="4"/>
    <n v="4"/>
    <n v="4"/>
    <n v="0"/>
    <n v="1"/>
    <n v="0"/>
    <n v="4"/>
    <x v="3"/>
    <n v="102"/>
  </r>
  <r>
    <x v="0"/>
    <n v="202559320"/>
    <s v="8C3C31BD-74D2-4D93-889D-DD76570F98DA"/>
    <s v="4008199"/>
    <x v="3"/>
    <s v="Government or Military"/>
    <x v="0"/>
    <n v="0"/>
    <n v="1"/>
    <n v="0"/>
    <n v="0"/>
    <n v="0"/>
    <n v="1"/>
    <n v="1"/>
    <n v="0"/>
    <n v="1"/>
    <n v="0"/>
    <n v="0"/>
    <x v="3"/>
    <n v="102"/>
  </r>
  <r>
    <x v="0"/>
    <n v="202559323"/>
    <s v="BFE2F8CE-429D-4C5A-ADA1-1121DEA5CA69"/>
    <s v="0000302"/>
    <x v="1"/>
    <s v="School of Medicine"/>
    <x v="1"/>
    <n v="0"/>
    <n v="50"/>
    <n v="0"/>
    <n v="0"/>
    <n v="0"/>
    <n v="0"/>
    <n v="0"/>
    <n v="0"/>
    <n v="0"/>
    <n v="0"/>
    <n v="0"/>
    <x v="1"/>
    <n v="100"/>
  </r>
  <r>
    <x v="0"/>
    <n v="202559324"/>
    <s v="6D5F5744-5051-4C44-B03C-97FF4F50F7FD"/>
    <s v="0000302"/>
    <x v="1"/>
    <s v="School of Medicine"/>
    <x v="1"/>
    <n v="0"/>
    <n v="30"/>
    <n v="0"/>
    <n v="0"/>
    <n v="0"/>
    <n v="0"/>
    <n v="30"/>
    <n v="0"/>
    <n v="0"/>
    <n v="0"/>
    <n v="0"/>
    <x v="1"/>
    <n v="100"/>
  </r>
  <r>
    <x v="0"/>
    <n v="202559325"/>
    <s v="83D5978B-6774-4FED-8307-37ACE8C3771E"/>
    <s v="0000302"/>
    <x v="1"/>
    <s v="School of Medicine"/>
    <x v="1"/>
    <n v="0"/>
    <n v="30"/>
    <n v="0"/>
    <n v="0"/>
    <n v="0"/>
    <n v="0"/>
    <n v="0"/>
    <n v="0"/>
    <n v="30"/>
    <n v="0"/>
    <n v="0"/>
    <x v="1"/>
    <n v="100"/>
  </r>
  <r>
    <x v="0"/>
    <n v="202559327"/>
    <s v="FC86D2ED-1CC2-41E2-9D41-0C6D5C5DA906"/>
    <s v="0000302"/>
    <x v="1"/>
    <s v="School of Medicine"/>
    <x v="1"/>
    <n v="0"/>
    <n v="30"/>
    <n v="0"/>
    <n v="0"/>
    <n v="30"/>
    <n v="0"/>
    <n v="0"/>
    <n v="0"/>
    <n v="0"/>
    <n v="0"/>
    <n v="0"/>
    <x v="1"/>
    <n v="100"/>
  </r>
  <r>
    <x v="0"/>
    <n v="202559328"/>
    <s v="81C72318-7D38-4A68-9D57-AB747A11B1AE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2559329"/>
    <s v="19A3668F-6EA2-4026-8325-EA1BA8A55CB2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559335"/>
    <s v="A5F544AD-04AC-4350-93DB-5CF0655D44C1"/>
    <s v="0007123"/>
    <x v="1"/>
    <s v="Publishing/Education Company"/>
    <x v="0"/>
    <n v="0"/>
    <n v="1"/>
    <n v="0"/>
    <n v="0"/>
    <n v="1"/>
    <n v="1"/>
    <n v="1"/>
    <n v="0"/>
    <n v="1"/>
    <n v="1"/>
    <n v="1"/>
    <x v="1"/>
    <n v="100"/>
  </r>
  <r>
    <x v="0"/>
    <n v="202559346"/>
    <s v="52CB8887-CAF6-48E6-BF78-3EF1758CB5F8"/>
    <s v="4008139"/>
    <x v="3"/>
    <s v="Not Classified"/>
    <x v="0"/>
    <n v="0"/>
    <n v="12"/>
    <n v="0"/>
    <n v="0"/>
    <n v="0"/>
    <n v="12"/>
    <n v="12"/>
    <n v="0"/>
    <n v="0"/>
    <n v="0"/>
    <n v="0"/>
    <x v="3"/>
    <n v="102"/>
  </r>
  <r>
    <x v="0"/>
    <n v="202559348"/>
    <s v="77221CEB-7A19-4D98-B761-E6A39082E67F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9350"/>
    <s v="FB5863D4-CA3C-4A9C-9A69-9F48A5FDECD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59359"/>
    <s v="36F53479-D435-4CB7-80AB-68898E0366A2"/>
    <s v="4008258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559361"/>
    <s v="944DCA05-57F7-4510-A1C5-824D5B4FE9D1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559362"/>
    <s v="CBE019C2-9A40-46D8-87CF-BBB444F22C27"/>
    <s v="4008181"/>
    <x v="3"/>
    <s v="Hospital/Healthcare Delivery System"/>
    <x v="0"/>
    <n v="0"/>
    <n v="0"/>
    <n v="0"/>
    <n v="0"/>
    <n v="0"/>
    <n v="6"/>
    <n v="0"/>
    <n v="0"/>
    <n v="0"/>
    <n v="0"/>
    <n v="0"/>
    <x v="3"/>
    <n v="102"/>
  </r>
  <r>
    <x v="0"/>
    <n v="202559364"/>
    <s v="D28313B6-8256-4ED5-8104-3414FEF34283"/>
    <s v="4000490"/>
    <x v="3"/>
    <s v="Hospital/Healthcare Delivery System"/>
    <x v="0"/>
    <n v="9"/>
    <n v="9"/>
    <n v="0"/>
    <n v="0"/>
    <n v="0"/>
    <n v="9"/>
    <n v="9"/>
    <n v="0"/>
    <n v="1"/>
    <n v="0"/>
    <n v="9"/>
    <x v="3"/>
    <n v="102"/>
  </r>
  <r>
    <x v="0"/>
    <n v="202559365"/>
    <s v="FA14EE9B-DA3F-4F34-BA4E-B0AAA771E97E"/>
    <s v="4008199"/>
    <x v="3"/>
    <s v="Government or Military"/>
    <x v="0"/>
    <n v="0"/>
    <n v="1"/>
    <n v="0"/>
    <n v="1"/>
    <n v="0"/>
    <n v="1"/>
    <n v="1"/>
    <n v="0"/>
    <n v="1"/>
    <n v="1"/>
    <n v="1"/>
    <x v="3"/>
    <n v="102"/>
  </r>
  <r>
    <x v="0"/>
    <n v="202559366"/>
    <s v="A84F921C-B7CC-4586-8BD4-A2EAD8752B2E"/>
    <s v="4008181"/>
    <x v="3"/>
    <s v="Hospital/Healthcare Delivery System"/>
    <x v="0"/>
    <n v="0"/>
    <n v="0"/>
    <n v="0"/>
    <n v="0"/>
    <n v="0"/>
    <n v="11"/>
    <n v="0"/>
    <n v="0"/>
    <n v="0"/>
    <n v="0"/>
    <n v="0"/>
    <x v="3"/>
    <n v="102"/>
  </r>
  <r>
    <x v="0"/>
    <n v="202559369"/>
    <s v="331DBCA2-445E-4E52-9B8E-53DC82F303C3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559370"/>
    <s v="BDF2DC86-A972-4F3C-9482-E6E3EBECEF87"/>
    <s v="4008181"/>
    <x v="0"/>
    <s v="Hospital/Healthcare Delivery System"/>
    <x v="0"/>
    <n v="0"/>
    <n v="0"/>
    <n v="0"/>
    <n v="0"/>
    <n v="0"/>
    <n v="36"/>
    <n v="0"/>
    <n v="0"/>
    <n v="0"/>
    <n v="0"/>
    <n v="0"/>
    <x v="0"/>
    <n v="101"/>
  </r>
  <r>
    <x v="0"/>
    <n v="202559372"/>
    <s v="2DFD03AB-EE4B-4E6F-AC59-C7CEAC8F9296"/>
    <s v="4000490"/>
    <x v="3"/>
    <s v="Hospital/Healthcare Delivery System"/>
    <x v="0"/>
    <n v="0"/>
    <n v="0"/>
    <n v="0"/>
    <n v="0"/>
    <n v="0"/>
    <n v="0"/>
    <n v="192"/>
    <n v="0"/>
    <n v="0"/>
    <n v="0"/>
    <n v="0"/>
    <x v="3"/>
    <n v="102"/>
  </r>
  <r>
    <x v="0"/>
    <n v="202559375"/>
    <s v="EEA22219-21DC-4740-8AF4-818AFB89A60A"/>
    <s v="0000238"/>
    <x v="0"/>
    <s v="School of Medicine"/>
    <x v="0"/>
    <n v="24.5"/>
    <n v="24.5"/>
    <n v="0"/>
    <n v="0"/>
    <n v="0"/>
    <n v="0"/>
    <n v="24.5"/>
    <n v="0"/>
    <n v="0"/>
    <n v="0"/>
    <n v="0"/>
    <x v="0"/>
    <n v="101"/>
  </r>
  <r>
    <x v="0"/>
    <n v="202559377"/>
    <s v="45BBD412-A734-4FDD-9BDF-175BC390A613"/>
    <s v="4008199"/>
    <x v="0"/>
    <s v="Government or Military"/>
    <x v="0"/>
    <n v="5"/>
    <n v="5"/>
    <n v="0"/>
    <n v="5"/>
    <n v="5"/>
    <n v="5"/>
    <n v="5"/>
    <n v="0"/>
    <n v="5"/>
    <n v="5"/>
    <n v="5"/>
    <x v="0"/>
    <n v="101"/>
  </r>
  <r>
    <x v="0"/>
    <n v="202559390"/>
    <s v="1FE24693-6FB7-46B8-B309-FBE8A24E3B68"/>
    <s v="4008181"/>
    <x v="3"/>
    <s v="Hospital/Healthcare Delivery System"/>
    <x v="0"/>
    <n v="0"/>
    <n v="0"/>
    <n v="0"/>
    <n v="0"/>
    <n v="0"/>
    <n v="11"/>
    <n v="0"/>
    <n v="0"/>
    <n v="0"/>
    <n v="0"/>
    <n v="0"/>
    <x v="3"/>
    <n v="102"/>
  </r>
  <r>
    <x v="0"/>
    <n v="202559391"/>
    <s v="2A425DDB-340F-44B1-84D3-8E3F9A1625E0"/>
    <s v="0006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59395"/>
    <s v="628FDB7E-3348-47D6-BDEB-E068A554B339"/>
    <s v="0007185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559401"/>
    <s v="D81DECFC-B82F-4C4C-AD86-3492117DAF6E"/>
    <s v="0007185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559413"/>
    <s v="E1ABFEA5-FCE9-481C-B86C-7B22D6239177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2559416"/>
    <s v="94DFF725-B6FE-45B0-8814-A708F7F7587B"/>
    <s v="0007105"/>
    <x v="1"/>
    <s v="Publishing/Education Company"/>
    <x v="0"/>
    <n v="0"/>
    <n v="2.75"/>
    <n v="0"/>
    <n v="0"/>
    <n v="0"/>
    <n v="2.75"/>
    <n v="2.75"/>
    <n v="0"/>
    <n v="2.75"/>
    <n v="0"/>
    <n v="0"/>
    <x v="1"/>
    <n v="100"/>
  </r>
  <r>
    <x v="0"/>
    <n v="202559422"/>
    <s v="1531345F-CDCC-41C9-BE06-DC6782DEB641"/>
    <s v="4008181"/>
    <x v="3"/>
    <s v="Hospital/Healthcare Delivery System"/>
    <x v="0"/>
    <n v="0"/>
    <n v="50"/>
    <n v="0"/>
    <n v="0"/>
    <n v="0"/>
    <n v="1"/>
    <n v="0"/>
    <n v="0"/>
    <n v="1"/>
    <n v="0"/>
    <n v="0"/>
    <x v="3"/>
    <n v="102"/>
  </r>
  <r>
    <x v="0"/>
    <n v="202559428"/>
    <s v="99C38080-9B99-419F-90FC-6EE5CC42E2BD"/>
    <s v="4008199"/>
    <x v="3"/>
    <s v="Government or Military"/>
    <x v="0"/>
    <n v="0"/>
    <n v="1"/>
    <n v="0"/>
    <n v="0"/>
    <n v="0"/>
    <n v="1"/>
    <n v="1"/>
    <n v="0"/>
    <n v="1"/>
    <n v="1"/>
    <n v="1"/>
    <x v="3"/>
    <n v="102"/>
  </r>
  <r>
    <x v="0"/>
    <n v="202559431"/>
    <s v="8DB55667-F5A2-4832-AFA8-ACD65D55D9D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9435"/>
    <s v="5BD1C129-28CD-4863-9C05-28E28B82502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9445"/>
    <s v="FC032F75-8867-4DAB-A30D-1BC2CF97D4BC"/>
    <s v="4008199"/>
    <x v="3"/>
    <s v="Government or Military"/>
    <x v="0"/>
    <n v="0"/>
    <n v="1"/>
    <n v="0"/>
    <n v="0"/>
    <n v="0"/>
    <n v="1"/>
    <n v="1"/>
    <n v="0"/>
    <n v="1"/>
    <n v="0"/>
    <n v="1"/>
    <x v="3"/>
    <n v="102"/>
  </r>
  <r>
    <x v="0"/>
    <n v="202559451"/>
    <s v="07CB0CB1-8E80-42E6-B469-2ED75B024134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559457"/>
    <s v="F5220C2E-FE03-4D5D-9B6A-82FDBEB7126F"/>
    <s v="4008199"/>
    <x v="0"/>
    <s v="Government or Military"/>
    <x v="0"/>
    <n v="0"/>
    <n v="3.5"/>
    <n v="0"/>
    <n v="3.5"/>
    <n v="3.5"/>
    <n v="3.5"/>
    <n v="3.5"/>
    <n v="0"/>
    <n v="3.5"/>
    <n v="3.5"/>
    <n v="3.5"/>
    <x v="0"/>
    <n v="101"/>
  </r>
  <r>
    <x v="0"/>
    <n v="202559472"/>
    <s v="6676EAFB-CD6A-4743-80C2-4569E86EE5F2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59482"/>
    <s v="D5AEBBA6-CECA-4C4A-A40A-4932AD413BD3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59484"/>
    <s v="ED86F8B9-7645-4FA6-8F4F-0C8DBF6D1D5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59485"/>
    <s v="D8EE8083-67B7-4CFB-B4F9-7AE3B628A53A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59488"/>
    <s v="9E5CCFD3-2A5D-46EE-842B-A5E62BEB2E35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59489"/>
    <s v="1D3B2A63-6AAD-4CD9-8E37-37F882BFA21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59490"/>
    <s v="5A336DC6-5A8B-4EC6-88E9-AF7252A24B77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59491"/>
    <s v="35CE126D-8396-4C6B-806F-542B7E823275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59493"/>
    <s v="CB78D164-1594-4B72-8972-187F12552E32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59497"/>
    <s v="DDB9260D-CDEE-4DC0-803E-0A06489C4155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59499"/>
    <s v="363DEEC5-468C-4041-8EFB-6AA2FC24CA7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59500"/>
    <s v="A98F4165-ACF0-49D5-A53C-FAD3F96E6121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59501"/>
    <s v="963CA3FF-E3A8-405B-B7D5-F5AD7B8E0C92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59507"/>
    <s v="D38F8834-0435-4FCC-926F-A3C2E429B573"/>
    <s v="4008199"/>
    <x v="0"/>
    <s v="Government or Military"/>
    <x v="0"/>
    <n v="0"/>
    <n v="12.75"/>
    <n v="0"/>
    <n v="0"/>
    <n v="0"/>
    <n v="12.75"/>
    <n v="12.75"/>
    <n v="0"/>
    <n v="12.75"/>
    <n v="0"/>
    <n v="0"/>
    <x v="0"/>
    <n v="101"/>
  </r>
  <r>
    <x v="0"/>
    <n v="202559508"/>
    <s v="6D7BC552-5263-4CBC-90C8-5E31505D405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9513"/>
    <s v="71A105F8-31A1-4020-935F-BA334EA9B0B5"/>
    <s v="4008199"/>
    <x v="3"/>
    <s v="Government or Military"/>
    <x v="0"/>
    <n v="0"/>
    <n v="1"/>
    <n v="0"/>
    <n v="1"/>
    <n v="1"/>
    <n v="1"/>
    <n v="1"/>
    <n v="0"/>
    <n v="1"/>
    <n v="1"/>
    <n v="1"/>
    <x v="3"/>
    <n v="102"/>
  </r>
  <r>
    <x v="0"/>
    <n v="202559515"/>
    <s v="EE31BDF4-0C09-4FAD-9D1F-5626D8B2A824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2559516"/>
    <s v="2CBEA9E6-474F-4677-95BB-EFC80DF0E865"/>
    <s v="4008181"/>
    <x v="3"/>
    <s v="Hospital/Healthcare Delivery System"/>
    <x v="0"/>
    <n v="0"/>
    <n v="0"/>
    <n v="0"/>
    <n v="0"/>
    <n v="0"/>
    <n v="53"/>
    <n v="0"/>
    <n v="0"/>
    <n v="0"/>
    <n v="0"/>
    <n v="0"/>
    <x v="3"/>
    <n v="102"/>
  </r>
  <r>
    <x v="0"/>
    <n v="202559538"/>
    <s v="3C6ED825-283C-4F77-86BE-C46C2947DB38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59594"/>
    <s v="5F6ADFF5-D850-42A4-B464-433CFD18A5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595"/>
    <s v="0F3AAC1B-5BE2-41B0-BB83-978774C5B4B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596"/>
    <s v="E180160E-CA06-4C88-AE64-AFFFA646C42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597"/>
    <s v="7ACBABDE-E416-48ED-A45A-47FC55AB329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598"/>
    <s v="450FF3D6-8D0B-4FAA-8B0D-96E90269D85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599"/>
    <s v="20F1089B-4E65-48D1-8F22-50884756DB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00"/>
    <s v="ED70E251-42A6-4208-B3A4-D3E9E5E1D4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01"/>
    <s v="BC3FF762-D03F-4E84-BBD5-09FB7E0339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02"/>
    <s v="85097A6A-CCE3-4054-AE3C-805C0E16DC6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03"/>
    <s v="9E9E3F85-2313-460E-9D83-162A48D9CFB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04"/>
    <s v="001CA54F-1BB4-49AC-B99D-39AC43ED381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05"/>
    <s v="30BE1A4C-B142-490C-8394-4C221F9FB4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06"/>
    <s v="DA6725CE-EEC5-4C68-8EE6-19FE5E4FDD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07"/>
    <s v="0315C8DB-479D-4746-82D3-2AA5CDA7A67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08"/>
    <s v="2DBC2169-5825-40C6-BB00-2DF520EDCFF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09"/>
    <s v="2AA5FEDE-B589-4044-8EF4-8792C7175E0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610"/>
    <s v="6C9C3C6F-3F73-4B5C-9B2F-B65E24FE869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611"/>
    <s v="628E278E-D4A7-4F28-9CF8-78D15E89B1E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12"/>
    <s v="428CDD3F-7F70-4C8C-981B-FC1E72A9D6E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13"/>
    <s v="922A87FA-DA9C-4E42-A4FC-D5E7DB71360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14"/>
    <s v="1E68EAF9-5E5B-4D56-8CDD-1AD47370E7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15"/>
    <s v="9C4302AD-9D1F-4766-9B37-DC1A02BC899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16"/>
    <s v="B021E005-A1AF-4EEB-93B2-88DE938CA6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17"/>
    <s v="34645B71-2673-4BC8-B39E-B2DB789417C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18"/>
    <s v="AFC61C50-5A88-4E02-9696-31A52AFC923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19"/>
    <s v="B0A8BC94-D01D-448A-B936-A081E940C2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20"/>
    <s v="C3150582-965B-4894-BDCF-E69A8AC22DF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621"/>
    <s v="2A965860-EF2C-49DE-9B11-45165484962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622"/>
    <s v="72437D02-2E5F-45E3-BE67-40D61337103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23"/>
    <s v="6017DDA3-E03C-4050-A970-6D0E359BDAF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624"/>
    <s v="AB6CE2EE-A22C-4C69-ACEF-47C4619BCDDA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59625"/>
    <s v="9ADA4C44-10E9-486F-99E8-8961E81FAA4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626"/>
    <s v="0FCD98D1-C342-4F49-A3CF-F6E1F521258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627"/>
    <s v="D8417628-AA9D-4013-9068-174AE01CF93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28"/>
    <s v="CEC5C7EC-C52F-4326-A6D5-9971F2BD333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629"/>
    <s v="89563159-4C3F-4658-B517-73BFF5AF90C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630"/>
    <s v="26909AA2-4AA9-433E-812B-F342AD35E1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31"/>
    <s v="DA1F3D6C-7CFB-4A33-A451-170C80D4D46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632"/>
    <s v="CACA3ED0-D4F7-4B58-9803-A091DD874A0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33"/>
    <s v="2132C484-FB24-4D1C-B622-3B0044230D05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59634"/>
    <s v="51433BB4-0895-49F2-AF6B-AD53C706AE5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35"/>
    <s v="E20F6A3E-D155-4341-87F9-7D3A03FCABD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36"/>
    <s v="979F4EE3-EF2A-41F3-A750-9E50D78E5F59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59637"/>
    <s v="5FB10475-061C-4261-A718-C9D0440992A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38"/>
    <s v="B1652A11-F1F7-4CB0-8664-6CD11FEAB6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39"/>
    <s v="3397CC26-A46F-4466-AC95-A778A2B23704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59640"/>
    <s v="9934486E-D4BB-4146-8E0B-113B521B049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641"/>
    <s v="2767322C-9D0A-49C6-93E9-F6566FB572E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642"/>
    <s v="631B4FBB-1B10-476A-9E56-69918F6B41CB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59643"/>
    <s v="D639AE36-CF33-4B65-BA9D-C5D57B1D1A13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59644"/>
    <s v="0C773513-F0CA-46A8-8FD7-CD82DFDBC57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45"/>
    <s v="96A99A4D-1856-4031-90B7-D41CB3D3C7B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46"/>
    <s v="5BC77B25-D5E2-47DF-8B00-EF873B04F9D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47"/>
    <s v="8573BC3A-816A-43FB-A224-DCF4D661E07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648"/>
    <s v="80BAACAA-B0C5-48F2-BCF9-3F22E531996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49"/>
    <s v="4486F0D1-61A9-4A95-990B-699E5CCDDE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50"/>
    <s v="EFD53635-8E44-4AA3-9716-CB28B04ED85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651"/>
    <s v="E12F4AF0-CA01-4A47-A3A3-319EDD67025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52"/>
    <s v="587E47F2-8EA6-4790-BD8B-70DB4747804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653"/>
    <s v="12E85F92-3464-4F67-8F0F-B6593E9079F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54"/>
    <s v="65F2E523-D62C-4866-99ED-25998AC7ED4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55"/>
    <s v="6689A22C-5A7A-41E7-A0B3-51D656299E8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56"/>
    <s v="782202C6-ADB2-4BD2-95CC-A7813DA9768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57"/>
    <s v="6C56457D-AFAC-4FD2-864D-D629B25D525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58"/>
    <s v="D4F41135-C8FB-4025-A8E6-07CAD22EEF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59"/>
    <s v="E64E68AA-23CD-4C81-8ADB-2957D9610A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60"/>
    <s v="2FB538A7-46EF-4C6D-AF43-C873D46B73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61"/>
    <s v="205F116A-3190-4048-AF5A-7A70F746255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662"/>
    <s v="E2D47CDD-6DFD-4252-861E-0FB6E882DC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63"/>
    <s v="59C2E159-3446-43E9-882D-D56595B6BB5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664"/>
    <s v="32E1F438-FACD-4B31-8489-FB6822BAF4E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3088187"/>
    <s v="41685527-5545-4B1B-8EFC-3C5B404FBE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88"/>
    <s v="5979B15A-24BA-47B7-805F-CE47C4CDCA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89"/>
    <s v="B2EB7C47-AF6D-4BF3-BE9C-8F68C84C2F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90"/>
    <s v="7CD2F3FA-65C4-4DCA-A185-6759B29B0F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91"/>
    <s v="DFB919FF-3977-44BF-BC19-B30C005935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92"/>
    <s v="8EB93EBC-482C-42D4-B20E-A4EDB1BC68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93"/>
    <s v="ED80118F-7E18-4E81-A845-B9080D88DF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94"/>
    <s v="D6F86074-E950-46A3-B668-EE8AE049EB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95"/>
    <s v="5AA0AC81-7652-4B24-B2C0-DD5C15A597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96"/>
    <s v="E63644C5-CA5F-451D-92BE-AE83AC3825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97"/>
    <s v="3CDE9FED-9E0E-4E92-A11C-FA83DC8432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98"/>
    <s v="5A3A55D9-4F84-428C-9767-30D96A5C44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99"/>
    <s v="728DCCB8-1EF6-4DEE-8FE0-A920D1D52A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00"/>
    <s v="F8438FC7-9583-42E1-981C-B76859BF7F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01"/>
    <s v="5BA1C2A6-8B53-4DDE-9F19-A1D99D6960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02"/>
    <s v="66B3A6EE-CE11-41B0-AF54-A6FBE52B9D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03"/>
    <s v="CA859811-ECF0-425B-8869-7DD3CE1060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04"/>
    <s v="AB0DE746-8457-4B11-818B-1133BEE10B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05"/>
    <s v="28E138D3-A2B8-4778-AA1A-E54BC18043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06"/>
    <s v="E6F7C533-7BFB-4A7F-8CF5-D04875C573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07"/>
    <s v="19EFBD2F-5F29-4F54-BF9F-B6E4C6644C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08"/>
    <s v="3F28AFF8-418E-497C-8E02-384FD8A414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09"/>
    <s v="F81CE8EC-BC8A-4C9F-88BE-C85BC27A0C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10"/>
    <s v="6CC6896F-B251-4127-AC32-074A1E4A8E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11"/>
    <s v="83B3903D-2C85-4EC7-ACDE-47C96CDF50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12"/>
    <s v="FB3CD390-1CD8-4A40-A739-2634AE8E46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13"/>
    <s v="82EC0040-E27E-4D6B-A511-31B25AA789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14"/>
    <s v="34AE2B3B-56DA-4CCB-A514-8CBE073DDE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15"/>
    <s v="1F5F56FC-36DE-4058-92DF-4DA82D80E5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16"/>
    <s v="B471B0F1-EFDB-4D29-BF72-2C705F8423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17"/>
    <s v="324F4394-8FF8-4C73-A219-A7E78FDAE5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18"/>
    <s v="96497C0A-BB3F-409E-A601-D6FBCACEE3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19"/>
    <s v="54B2F2E4-BA8F-4BFF-80D8-0324F841F7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20"/>
    <s v="20CA444E-A690-48EC-8DA2-F32EB05BA1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21"/>
    <s v="C42B8A51-66F7-45F0-830A-261DFBFD32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22"/>
    <s v="6C28CC92-78DF-413D-BFF6-458813A06F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23"/>
    <s v="87D7E5C0-EDBC-4E62-806A-0ADA0EECDD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24"/>
    <s v="D12A7314-DBE2-42B6-929F-C864440AF3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25"/>
    <s v="6F73469D-0AE5-4F32-9C20-B287242B29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26"/>
    <s v="1CBCB7BC-23F0-470F-A2BB-C8C471C07D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27"/>
    <s v="B28343B2-2604-41A8-94B7-BC7ADCD278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28"/>
    <s v="175500BE-FBD5-4CAE-8AA1-C40D9CC652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29"/>
    <s v="F52B826B-4ACC-4771-9E5E-6EC3B05751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30"/>
    <s v="346A278D-1B08-483A-8CC2-24FE91DADF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31"/>
    <s v="BC26EE50-7E6B-481E-A92E-88DF539738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32"/>
    <s v="FAE68CD1-66FF-4AF0-8BEF-D98F66527C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33"/>
    <s v="8A9D6CD8-153B-4B1F-AFA2-A6DD211823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34"/>
    <s v="295E0EA5-F1C3-4A9D-9442-185672ECFF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35"/>
    <s v="3D2131B2-28A6-45FB-ADEC-31617F55E9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36"/>
    <s v="BDA2A635-9563-43D3-A9F1-AB00D9D965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37"/>
    <s v="CA75B285-9008-4869-822B-47BD6E1567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38"/>
    <s v="BC3C6E80-BAB1-425E-A007-A603A36D90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39"/>
    <s v="529A6999-0A91-40DD-A7CA-570B3D95C3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40"/>
    <s v="3EC427A4-515E-4DC6-A276-82864344D9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41"/>
    <s v="0993B5C7-FB30-48A5-87FB-3C88D12726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42"/>
    <s v="E4C45A0D-832B-430C-A8E1-C380A94A42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43"/>
    <s v="583E7426-4430-4CD9-A4D3-AB0C8604F3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44"/>
    <s v="04F6085B-66B5-4AC1-A1AC-F64AE4493A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45"/>
    <s v="F1147834-F5B6-4A76-A4A2-B4EB2DFD9E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46"/>
    <s v="CC7BFE82-6625-454F-A30F-C5273ACD1E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47"/>
    <s v="C4F42BC0-4949-4F98-8BC2-9464751B23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48"/>
    <s v="B2C7D877-5EBD-4E82-8CD6-1B4FF3C35A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49"/>
    <s v="46244353-30B1-42FB-B614-2A7C0DFB84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50"/>
    <s v="12C13FC2-A971-4A9C-9D06-50C9AFF616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51"/>
    <s v="F1B1991F-0DB1-4F06-BE7C-EDD226135A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52"/>
    <s v="1CDB0843-0345-4FCE-B615-8EA986DF0B14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88253"/>
    <s v="C58D4521-2DCB-4544-82B6-729F84F52A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54"/>
    <s v="7FFA7108-F3CF-41D7-BBD3-91BD72B266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55"/>
    <s v="5DBB50E7-3018-4EF4-800D-A3EDB2037A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56"/>
    <s v="915F8352-E4DB-49EA-9ED1-2EFEED4A4D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57"/>
    <s v="486CFE16-5305-4F0F-AB8C-86B54534B3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58"/>
    <s v="0FF2D100-4BA3-4484-8FF6-A67FD5F8A5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59"/>
    <s v="3C894386-12B1-4B55-875D-8AA7CF97D6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60"/>
    <s v="C5EAAF4B-7E41-4E45-8960-1791F18B4D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61"/>
    <s v="BFCF7E8D-EC0A-48AA-A38F-66E21FBF5C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62"/>
    <s v="3FB52617-2C32-485B-A89B-0586E18B2E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63"/>
    <s v="08CDEFC2-EAE0-43A7-A6EE-36A22F5393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64"/>
    <s v="C4B56A00-B2C3-41D8-80E6-A1A64F410F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65"/>
    <s v="7EF5CEC2-F6AE-4215-8E69-66C280A435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66"/>
    <s v="21DE8C12-F218-4125-8FC1-83E742DFCC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67"/>
    <s v="BA7717F8-8C7B-4E78-9CCC-3F358D7BD4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68"/>
    <s v="0E8FB70D-9383-46F2-A059-3CC1D36666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69"/>
    <s v="4EDF82C7-7705-4624-8CF8-1D2B048C7F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70"/>
    <s v="F2A2B031-12A5-4879-8A58-15522493F4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71"/>
    <s v="12222D87-52DB-4BD6-8805-8AE1A309CD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72"/>
    <s v="E3A8FF4F-5F83-4101-83B6-1080772826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73"/>
    <s v="4B0B209F-CBDA-4563-844C-C100ADAE50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74"/>
    <s v="6DBE1836-B041-4166-9D3D-DBA0DE5E0B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75"/>
    <s v="789528F2-461B-462B-BC29-A33C2DABFD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76"/>
    <s v="0D3E9172-64EB-4D05-B23F-6102562454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77"/>
    <s v="6FBAA1D9-4EBD-454A-B970-D0051F1A69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78"/>
    <s v="BCEF2792-1FCA-414F-9C95-7DD40E7AC0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79"/>
    <s v="4EFEFA03-8036-47A2-98D3-19A5E9DB68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80"/>
    <s v="1CED2D95-F4EF-4F69-A16A-7CBA403CE5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81"/>
    <s v="28E880F8-6DC8-4619-9659-8D72A3C471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82"/>
    <s v="8526D7B0-3067-49D9-AE3C-A561B2F59F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83"/>
    <s v="6825DC71-CD66-43A1-B234-F2F6EA80BB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84"/>
    <s v="88F76301-5EAB-4D0A-990B-51D10007F8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85"/>
    <s v="A93F1E48-2747-475C-A0D2-BD3B911ACC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86"/>
    <s v="E1DCECD8-0D8E-4ED7-9F10-796B367B85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87"/>
    <s v="447877AD-0848-4795-9D69-482B1057B0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88"/>
    <s v="F8C2E3A8-35DE-4DF2-B525-C6B033717A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89"/>
    <s v="B71004C9-FF88-4C12-B6FD-BA955ACC83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90"/>
    <s v="C0409675-806F-4468-9AEE-59A8F0D01B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91"/>
    <s v="1C8C83E2-C7BC-4682-B997-CE76F4B0CD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92"/>
    <s v="BC5F1DF2-FE87-4E70-A17C-BD1C432265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93"/>
    <s v="6303E7B1-B4A2-4D85-A48D-9FEDECEB7B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94"/>
    <s v="5E997FDC-F2CC-4894-B97D-3F92676B42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95"/>
    <s v="8304C2B3-96C2-45FD-BAED-21431021EC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96"/>
    <s v="2D73DFEE-A181-4B69-95A7-D9AE40CCB7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97"/>
    <s v="5E0B1025-45EF-44D2-A2C5-94183C1027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98"/>
    <s v="7F99A1A6-C7F2-42DD-B76E-068E31A790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299"/>
    <s v="94C8226A-E0B0-4DA6-89DB-43577A56F9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00"/>
    <s v="DDA77E68-B272-412A-8C0B-AE006A9B78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01"/>
    <s v="BF7A6006-4B7E-4E58-BCB4-C43ACE73B4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02"/>
    <s v="7D4BEB70-8BBC-4DC8-ACE2-AB6E709F63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03"/>
    <s v="9E19492C-2BFF-4EF2-AEA6-936B0CF74D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04"/>
    <s v="395BA880-C6F6-4428-BF1E-EAEFE22301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05"/>
    <s v="758607B1-4396-44B8-A0BA-D12CA1990B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06"/>
    <s v="14849E52-B6AD-4BB5-846C-380F9C56EB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07"/>
    <s v="656A0471-053B-4447-9279-357FB58759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08"/>
    <s v="BF9EE442-AFEF-47E6-9D6D-D689FF63D3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09"/>
    <s v="6F87257D-9CF0-4BF5-9B76-0403940E0B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10"/>
    <s v="29CBBFE1-74C0-4908-A32B-1D75B28293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11"/>
    <s v="7CC3A3FF-9CE5-4387-ADF0-202E146BAD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12"/>
    <s v="D158B43A-6565-401E-8EAB-162188C0F5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13"/>
    <s v="DA6CEF43-B86D-4F85-831E-CAD61FDF8C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14"/>
    <s v="FB130CBA-FF5E-4162-A8A2-3726139779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15"/>
    <s v="6D4C8823-43BB-4128-9E85-2ED4D6B503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16"/>
    <s v="A03F93D9-987B-4DC7-8410-D143E4FFBC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17"/>
    <s v="C406ACE8-3083-4D50-A70D-616C8734F5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18"/>
    <s v="0F536394-6DBA-4252-B37A-8FC863E752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19"/>
    <s v="BCB67D49-1118-4BFD-A6BA-5626A167C3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20"/>
    <s v="4A8C954D-B45A-4CA8-B788-C5CC39D6EB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21"/>
    <s v="EFC3CD9C-5E91-43CE-80ED-4EE3529E17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22"/>
    <s v="0A6E96DA-E6E1-43D6-A861-40629B8E85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23"/>
    <s v="55ED6FCA-8377-4559-8876-754518C9C9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24"/>
    <s v="A05628C9-B061-4C2B-A244-85BB9031F4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25"/>
    <s v="535B0D5A-4200-4FE0-8782-6FD440D03A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26"/>
    <s v="0FDC655D-3CD6-49F2-8FBA-308AFC1E61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27"/>
    <s v="F424CBB8-7258-4CEB-9A5D-3CFD028CB3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28"/>
    <s v="932082D0-1FD3-4864-968A-BD36DBE3A6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29"/>
    <s v="1EFFE698-0726-4E60-91E9-3245239FA0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30"/>
    <s v="67088352-0AC9-4032-AC1A-5F25BEB97B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31"/>
    <s v="7EE035F1-7809-4AB8-A7A2-9108F2753F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32"/>
    <s v="FE2467A0-ED65-4C24-8437-53E18DA8F2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33"/>
    <s v="CB480A4E-2A48-4F04-A095-49DAF10D47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34"/>
    <s v="921D79C3-FBC8-408F-9423-FADFF3EFDE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35"/>
    <s v="BE55F94A-96F0-4D05-8E1C-141D38FFFA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36"/>
    <s v="F2FB81AF-6FBA-482B-ABCD-A6FB2FFC2D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37"/>
    <s v="DEBED794-6F86-4B87-B275-937DF9FD67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38"/>
    <s v="93F6DC20-804A-4DD1-B4E1-6313581A80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39"/>
    <s v="F4869595-6A31-43F7-BEB0-0F9B79DB7C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40"/>
    <s v="F0568BB2-1601-4E81-9135-D1468573C2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41"/>
    <s v="1E7891B0-9538-4EDE-A879-6935F320A8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42"/>
    <s v="2EF7379A-748F-4B22-9780-E86C2F1A84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43"/>
    <s v="3D42C174-BB19-4C65-8C31-C38C045579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44"/>
    <s v="86448FF3-9D73-43FA-95F5-D99DFCB82A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45"/>
    <s v="E23E872E-AB4F-41B6-B573-D7A275F66A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46"/>
    <s v="128F94CC-C141-42FB-BD3D-D6FCD23F47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47"/>
    <s v="27553EEE-F1C0-40F0-8B4E-BD4B64DF36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48"/>
    <s v="33F7E3D0-495E-47EE-B2C9-2961A4595C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49"/>
    <s v="DE1C27CD-A79C-476B-9403-BDE8E7C462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50"/>
    <s v="3A1F752C-C138-44DA-BC77-630451CE96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51"/>
    <s v="63C9B64C-6553-4957-986B-1C852D31AF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52"/>
    <s v="726D75CD-9D49-4871-93AA-FF18C8375E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53"/>
    <s v="2FA42996-4AEA-4166-BC81-CE63A5D9A8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54"/>
    <s v="413D0F01-0EE6-48A3-A2BF-321D311E32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55"/>
    <s v="CF0D40F1-C7D0-40D3-BDEE-039AF27040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56"/>
    <s v="50ACB920-F94E-4A88-B803-68FAE90589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57"/>
    <s v="859E17EB-4E08-4E0B-92A8-97A362334E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58"/>
    <s v="84B05EDE-4384-4FB0-AF58-F882E8DB1B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59"/>
    <s v="95D406F4-792F-454C-811B-A8FC34DDC2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60"/>
    <s v="4D714B70-BBC8-4FE0-8CCF-E9BCB3CA52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61"/>
    <s v="8C991DBD-8F02-4702-A970-586A7F9B95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62"/>
    <s v="2D4DF9D1-5BFA-4A69-A838-1AC38AD66B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63"/>
    <s v="14F3BAA2-664E-4E2F-B606-86B843D440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64"/>
    <s v="8C88709E-FCB4-4FF1-85E4-0D657D951D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65"/>
    <s v="56ED8468-2B3B-4E77-A69B-54EDFAA0DB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66"/>
    <s v="12953DCA-32F6-4890-90E2-63B33320A5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67"/>
    <s v="8855A3C3-A2AB-4AF9-AECF-64F464BE59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68"/>
    <s v="6402A127-0740-4042-A896-D92ADFF755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69"/>
    <s v="ABA68870-D006-4EF7-8041-4D8A835AB1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70"/>
    <s v="1492D4D8-86D8-45D7-8A68-DEB4FDE901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72"/>
    <s v="B40318E1-13B5-4D3D-9C0A-4EF4AD7B74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73"/>
    <s v="FB833740-0C38-4A35-B68B-EAC6A44EAC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74"/>
    <s v="6EB25BE9-3FD2-47E3-97A9-59ACFF0B68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75"/>
    <s v="7457DAC4-B116-477B-91AB-08B0EE7D40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76"/>
    <s v="A0D6F0E3-2654-4786-AF0C-2E81CD6E12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77"/>
    <s v="8581725B-47AE-4EDC-90C0-768C2F5D7D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78"/>
    <s v="FA9FCE2D-366D-481E-AD20-269C7EEA9B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79"/>
    <s v="C5CB93BA-B7F2-4A4B-9304-9631BF8EF3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80"/>
    <s v="0BE8C74A-B10B-4C1B-B4BF-BA82177DD8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81"/>
    <s v="4A471DC5-55F7-4F9D-B81E-6E5A38DFFE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82"/>
    <s v="CE23ABB3-7E71-407C-9A52-193686F736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83"/>
    <s v="0DC5BE4E-7D56-4916-9256-0AE509ABFE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84"/>
    <s v="4E3EE788-4072-4182-AC43-C51737E3A1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85"/>
    <s v="697976D6-F10E-49CC-8EDE-BA5745E306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86"/>
    <s v="AC584E94-D60A-4C9E-A61E-52B82051CA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87"/>
    <s v="AD83951C-8CE4-4E97-B909-D61B096ACC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88"/>
    <s v="DA5A42E7-275F-420C-8A71-D5549C4FF7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89"/>
    <s v="CF305044-5E1F-4C5D-A2CA-C59FBEE4F8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90"/>
    <s v="D60A3FC3-9A6C-4B6F-B06B-BC47A8DFF2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91"/>
    <s v="017B0996-AE7E-4890-853C-3CD0C30484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92"/>
    <s v="F39B1B17-BC94-465A-ACD0-EA11A94CDC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93"/>
    <s v="BFBD7A95-887C-462C-ACA2-7182501478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94"/>
    <s v="A421DE2F-B39B-4360-9208-477F32CE8E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95"/>
    <s v="49242784-2516-4B89-98BA-F3FD24B904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96"/>
    <s v="798C7A9F-04EB-44C9-A333-6604CC488D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97"/>
    <s v="B92A3D7F-EFFB-4BD1-85BD-BC5E2B5642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98"/>
    <s v="C0668BFA-0C0D-4306-87CF-80A5A9D83D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399"/>
    <s v="66E3CEC1-C5A6-465D-B1D2-7086FFA840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00"/>
    <s v="8B523A65-A520-4E56-A392-BE60CDF2C6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01"/>
    <s v="A962C720-3786-4C9B-B391-AE859C3641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02"/>
    <s v="EA48D9EE-B128-4044-9F4F-22694F0922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03"/>
    <s v="95328FA5-E63A-45B0-922A-9FF6C676EE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04"/>
    <s v="9EF6C7CE-9C95-4DDA-B909-C6B56524A6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05"/>
    <s v="24D1D5D8-C94A-4384-AE85-D9AA3542EF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06"/>
    <s v="0B00A23E-82A0-46E6-A761-8907887472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07"/>
    <s v="C72E3932-E2DF-4A25-96BC-4060CECC29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08"/>
    <s v="F1F8FF29-A426-4672-8010-BEAB2F60C2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09"/>
    <s v="F9B82AD9-F0CB-49AA-9EE1-D877EE6C06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10"/>
    <s v="1D767DD1-3084-4B32-9EA8-27D1D7A9BF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11"/>
    <s v="4026C5F4-5C78-40BB-8112-99CAD8DEF1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12"/>
    <s v="1C7A2951-2057-49D1-BE24-6DE6C5040E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13"/>
    <s v="F41F67DE-4FB0-4663-BDA4-5893359278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14"/>
    <s v="C07B4FA9-0382-420E-8392-B3ACF731A1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15"/>
    <s v="5537C88E-131C-437C-A56D-446F8E5B4A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16"/>
    <s v="1FEEA2B7-C30C-4B87-B46F-9AC8BA61AD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17"/>
    <s v="024267FB-D412-43BB-9EA3-182EF39087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18"/>
    <s v="0F2449FE-0AEE-4B1D-9288-EE451DEB8D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19"/>
    <s v="018B9CF8-F854-4B2C-A5E9-AFB9041B84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20"/>
    <s v="B7AF28C5-3106-406B-8384-D459051FB0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21"/>
    <s v="5A8F3207-1D0A-4D33-B626-36D6DC62E2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22"/>
    <s v="6126FAA4-6D39-484B-8009-067E184542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23"/>
    <s v="7BB15D72-255B-4F06-9AE2-B1F8B0FECD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24"/>
    <s v="EE0A8CD4-83A6-467D-9169-AB75BE1065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25"/>
    <s v="218E600C-1CAA-4A96-9B80-EB4BCF98CB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26"/>
    <s v="34E9D117-53AC-4036-88EC-6E7550BCC2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27"/>
    <s v="58DDF55B-BD24-4AA1-899A-A7A1AF9D26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28"/>
    <s v="00DC3C80-AB75-4074-B9F5-7BD9A4E388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29"/>
    <s v="75B2E7EC-EC91-42BD-82F9-7139A87CE3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30"/>
    <s v="285B5AD5-D651-4BF8-9DA4-9DBA7C591A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31"/>
    <s v="817941AF-B258-41D3-A13C-188643D2AE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32"/>
    <s v="67473E23-5F81-4278-B41A-DE3228236B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33"/>
    <s v="0D8AB70C-198F-4C9D-B4B3-B02993794C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34"/>
    <s v="F0B72BF4-A59A-455A-B904-6FE255BD6F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35"/>
    <s v="C8A89DB0-5170-4FFF-9164-A55D812937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36"/>
    <s v="41736F36-5581-4AD9-9886-BBC7301A5B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37"/>
    <s v="7F745924-4B49-46EE-8E2C-B233FA9341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38"/>
    <s v="A893297F-FDD8-40F3-B057-7B070468C6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39"/>
    <s v="D809C37E-B8E8-4080-9AFD-B2C97D3C00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40"/>
    <s v="A474EBCE-E981-4E7D-8FFA-E38C315AF3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41"/>
    <s v="8513E81E-7EA8-40BE-A967-59724DB2CA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42"/>
    <s v="B5526DC9-AFA0-4E7C-AB2B-AF0D428539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43"/>
    <s v="E1552253-FE14-474D-AABF-243424E66B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44"/>
    <s v="BD9485EB-651A-4E87-B40E-4E39A39D85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45"/>
    <s v="0B7F18FD-803C-4AA8-AD0A-FD31F934D6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46"/>
    <s v="AB6AB11C-5E34-4B58-A3E5-E180494C42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47"/>
    <s v="0F82B5C9-D2B9-4918-8A18-3B3AE89429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48"/>
    <s v="1D1403A2-D3D4-498F-9FC5-46BB6A10A3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49"/>
    <s v="14146747-8258-4D88-B678-B90F981166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50"/>
    <s v="301EA65B-11CB-43EB-97B7-916FFFCB03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51"/>
    <s v="F3CB8E1A-10FB-4630-98A5-F9D6A69D74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52"/>
    <s v="73F745C7-C49D-4FEC-830D-C013FAB658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53"/>
    <s v="5DFDF6BF-1B65-4AE7-A485-820BAE5B60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54"/>
    <s v="6F8B7524-F69C-4FFF-B14B-40C09495DD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55"/>
    <s v="889CB293-7ABD-406C-A570-54C48F7770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56"/>
    <s v="D9848CCC-5ADC-42D9-8971-41703755A7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57"/>
    <s v="DFEE0020-DAEE-4C49-9A49-E090D621CE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58"/>
    <s v="37982D0D-1F0E-4006-95A9-DD2E0B70FE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59"/>
    <s v="1A5DCB88-83B2-4B10-B242-09C72D7E69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831113"/>
    <s v="71D77A48-D869-4847-AF71-6E25AE7740C4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31117"/>
    <s v="502C71C2-247F-4FB4-B6EC-9BF2A69F13CE"/>
    <s v="4008163"/>
    <x v="0"/>
    <s v="Publishing/Education Company"/>
    <x v="1"/>
    <n v="0"/>
    <n v="14.5"/>
    <n v="0"/>
    <n v="0"/>
    <n v="0"/>
    <n v="14.5"/>
    <n v="14.5"/>
    <n v="0"/>
    <n v="14.5"/>
    <n v="0"/>
    <n v="0"/>
    <x v="0"/>
    <n v="101"/>
  </r>
  <r>
    <x v="0"/>
    <n v="202831119"/>
    <s v="084748EC-639B-4867-B81A-61C31AB4D8AF"/>
    <s v="4008163"/>
    <x v="0"/>
    <s v="Publishing/Education Company"/>
    <x v="1"/>
    <n v="0"/>
    <n v="14.5"/>
    <n v="0"/>
    <n v="0"/>
    <n v="0"/>
    <n v="14.5"/>
    <n v="14.5"/>
    <n v="0"/>
    <n v="14.5"/>
    <n v="0"/>
    <n v="0"/>
    <x v="0"/>
    <n v="101"/>
  </r>
  <r>
    <x v="0"/>
    <n v="202831122"/>
    <s v="34DFAF69-5245-4E06-B476-77E427F25711"/>
    <s v="4008163"/>
    <x v="0"/>
    <s v="Publishing/Education Company"/>
    <x v="1"/>
    <n v="0"/>
    <n v="14.5"/>
    <n v="0"/>
    <n v="0"/>
    <n v="0"/>
    <n v="14.5"/>
    <n v="14.5"/>
    <n v="0"/>
    <n v="14.5"/>
    <n v="0"/>
    <n v="0"/>
    <x v="0"/>
    <n v="101"/>
  </r>
  <r>
    <x v="0"/>
    <n v="202831124"/>
    <s v="CC479F35-5D5C-4A51-88BD-82D76BA51B46"/>
    <s v="0000141"/>
    <x v="0"/>
    <s v="Non-profit (Physician Membership Organization)"/>
    <x v="0"/>
    <n v="0"/>
    <n v="16"/>
    <n v="0"/>
    <n v="0"/>
    <n v="0"/>
    <n v="0"/>
    <n v="0"/>
    <n v="0"/>
    <n v="0"/>
    <n v="0"/>
    <n v="0"/>
    <x v="0"/>
    <n v="101"/>
  </r>
  <r>
    <x v="0"/>
    <n v="202831125"/>
    <s v="FA673885-2B38-4E4D-BA56-674A1E9F7471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31127"/>
    <s v="1413C13D-DEF6-4A79-9826-1F719A05CAD0"/>
    <s v="4008163"/>
    <x v="1"/>
    <s v="Publishing/Education Company"/>
    <x v="1"/>
    <n v="0"/>
    <n v="14.5"/>
    <n v="0"/>
    <n v="0"/>
    <n v="0"/>
    <n v="0"/>
    <n v="14.5"/>
    <n v="0"/>
    <n v="14.5"/>
    <n v="0"/>
    <n v="0"/>
    <x v="1"/>
    <n v="100"/>
  </r>
  <r>
    <x v="0"/>
    <n v="202831128"/>
    <s v="E531A380-85E2-4148-A95C-88FB5A3F7E9A"/>
    <s v="4008191"/>
    <x v="0"/>
    <s v="Non-profit (Other)"/>
    <x v="1"/>
    <n v="0"/>
    <n v="1"/>
    <n v="0"/>
    <n v="0"/>
    <n v="0"/>
    <n v="0"/>
    <n v="0"/>
    <n v="0"/>
    <n v="0"/>
    <n v="0"/>
    <n v="0"/>
    <x v="0"/>
    <n v="101"/>
  </r>
  <r>
    <x v="0"/>
    <n v="202831129"/>
    <s v="1E537B63-0CAB-4A46-8735-6B2185713EB8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31130"/>
    <s v="4E1A576B-E968-4378-A63B-F79F141A0320"/>
    <s v="4008163"/>
    <x v="1"/>
    <s v="Publishing/Education Company"/>
    <x v="1"/>
    <n v="0"/>
    <n v="14.5"/>
    <n v="0"/>
    <n v="0"/>
    <n v="0"/>
    <n v="0"/>
    <n v="14.5"/>
    <n v="0"/>
    <n v="14.5"/>
    <n v="0"/>
    <n v="0"/>
    <x v="1"/>
    <n v="100"/>
  </r>
  <r>
    <x v="0"/>
    <n v="202831131"/>
    <s v="7BD63356-219F-4D92-9403-49960AB71D23"/>
    <s v="4008163"/>
    <x v="1"/>
    <s v="Publishing/Education Company"/>
    <x v="1"/>
    <n v="0"/>
    <n v="14.5"/>
    <n v="0"/>
    <n v="0"/>
    <n v="0"/>
    <n v="0"/>
    <n v="14.5"/>
    <n v="0"/>
    <n v="14.5"/>
    <n v="0"/>
    <n v="0"/>
    <x v="1"/>
    <n v="100"/>
  </r>
  <r>
    <x v="0"/>
    <n v="202831132"/>
    <s v="3D3EE3C5-2297-4429-91E6-547D3D22C2BA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31135"/>
    <s v="0A27CA9F-8391-4649-B86A-6E889289C1E5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31138"/>
    <s v="77355CD7-00F2-4781-AEDB-816CF5D681A4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831139"/>
    <s v="9F63FACC-FC62-4040-A8E3-1C044744AA00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31140"/>
    <s v="1CEB8A8E-4356-43A3-8DF9-5C7D18EF39A2"/>
    <s v="0006327"/>
    <x v="0"/>
    <s v="Hospital/Healthcare Delivery System"/>
    <x v="0"/>
    <n v="0"/>
    <n v="0"/>
    <n v="0"/>
    <n v="0"/>
    <n v="0"/>
    <n v="0"/>
    <n v="2.8"/>
    <n v="0"/>
    <n v="0"/>
    <n v="0"/>
    <n v="0"/>
    <x v="0"/>
    <n v="101"/>
  </r>
  <r>
    <x v="0"/>
    <n v="202831142"/>
    <s v="10C78357-F610-44DD-8B73-550B89FFE278"/>
    <s v="0000141"/>
    <x v="1"/>
    <s v="Non-profit (Physician Membership Organization)"/>
    <x v="0"/>
    <n v="0"/>
    <n v="16"/>
    <n v="0"/>
    <n v="0"/>
    <n v="0"/>
    <n v="0"/>
    <n v="0"/>
    <n v="0"/>
    <n v="0"/>
    <n v="0"/>
    <n v="0"/>
    <x v="1"/>
    <n v="100"/>
  </r>
  <r>
    <x v="0"/>
    <n v="202831147"/>
    <s v="CCF35F89-645F-42E5-807C-FDE08E297228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1150"/>
    <s v="590E4470-886E-493B-B334-5B9A04D866B6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31167"/>
    <s v="6228958C-EBC7-4302-BD05-0ED76AF01A95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31169"/>
    <s v="023C89DB-92AF-4DF5-816B-6D8AE8AAE2E6"/>
    <s v="4008164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31170"/>
    <s v="91B8C12A-0F15-43EE-9C3B-A3634F6BAD83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2831182"/>
    <s v="F672FFB1-DA48-4F46-80B8-07816D2A8ECB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31187"/>
    <s v="95F60F0B-59F1-4EB2-8EB4-9AC65C214D25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31188"/>
    <s v="0E0CB3E3-686F-4E5A-800D-6FE57836E2A9"/>
    <s v="4008164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831195"/>
    <s v="FEF9F28D-DD5A-43F8-98E7-93F7FCB34C5E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31237"/>
    <s v="5C8A003E-5452-4409-932D-F10E5DE1CFFF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831380"/>
    <s v="78CDE221-6D85-459F-8845-58A6454431EA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831381"/>
    <s v="F0E67BAD-1D88-421A-BB1D-437AF3FFDB81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2831382"/>
    <s v="15F7FF84-67E5-45C9-899C-37CE2783FB72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831390"/>
    <s v="2E0FEF60-F777-4D1A-B2E9-5429C25F4BEB"/>
    <s v="4008164"/>
    <x v="1"/>
    <s v="Publishing/Education Company"/>
    <x v="0"/>
    <n v="0"/>
    <n v="4"/>
    <n v="0"/>
    <n v="0"/>
    <n v="0"/>
    <n v="4"/>
    <n v="4"/>
    <n v="0"/>
    <n v="0"/>
    <n v="0"/>
    <n v="4"/>
    <x v="1"/>
    <n v="100"/>
  </r>
  <r>
    <x v="0"/>
    <n v="202831395"/>
    <s v="248AA53F-AF1D-4521-B7A6-75879C2C697F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2831409"/>
    <s v="B815FD4A-6151-45F4-A92D-A4B10C1BB5E3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31417"/>
    <s v="9A9792AE-A11D-440E-96CD-437F1C1A3DFD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31420"/>
    <s v="59663BB2-8A24-4489-8445-C47C2704785B"/>
    <s v="000712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31422"/>
    <s v="C0BE723D-7638-443E-B8EC-BD932D83AD49"/>
    <s v="4008197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31427"/>
    <s v="AE721307-90D5-4C85-A723-C3C6AD36ABCB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31429"/>
    <s v="128D683C-8073-4DC0-B53E-3880B7A6F99C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31430"/>
    <s v="DB9B3139-7862-487D-917F-5F2E1896323C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1431"/>
    <s v="3C09E013-7DFC-437B-92AA-244DC1C8A8C7"/>
    <s v="0002895"/>
    <x v="0"/>
    <s v="Government or Military"/>
    <x v="0"/>
    <n v="0"/>
    <n v="2"/>
    <n v="0"/>
    <n v="0"/>
    <n v="0"/>
    <n v="2"/>
    <n v="2"/>
    <n v="0"/>
    <n v="2"/>
    <n v="0"/>
    <n v="0"/>
    <x v="0"/>
    <n v="101"/>
  </r>
  <r>
    <x v="0"/>
    <n v="202831439"/>
    <s v="6B35D705-49B1-4549-8545-1BC442F4DF3F"/>
    <s v="0000185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831448"/>
    <s v="E9998551-5FB5-4687-BBD6-A0387CD25CBD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1454"/>
    <s v="86537EFD-5E57-4DDD-BAA5-B1A60CAD800C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31457"/>
    <s v="1EF3BB1F-9DF1-405A-9062-E53B5AE42B71"/>
    <s v="4008106"/>
    <x v="0"/>
    <s v="Publishing/Education Company"/>
    <x v="1"/>
    <n v="0"/>
    <n v="0"/>
    <n v="0"/>
    <n v="0"/>
    <n v="0"/>
    <n v="0"/>
    <n v="5.75"/>
    <n v="0"/>
    <n v="0"/>
    <n v="0"/>
    <n v="0"/>
    <x v="0"/>
    <n v="101"/>
  </r>
  <r>
    <x v="0"/>
    <n v="202831459"/>
    <s v="B2991212-9CD7-4A5D-9301-80755D603C29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31470"/>
    <s v="61B9A6BE-D27B-4D31-9947-C76C0DA8EF04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831474"/>
    <s v="6B61E850-22A2-4204-8FDA-8E81B162A87E"/>
    <s v="0006133"/>
    <x v="0"/>
    <s v="Not Classified"/>
    <x v="1"/>
    <n v="0"/>
    <n v="6"/>
    <n v="0"/>
    <n v="0"/>
    <n v="0"/>
    <n v="0"/>
    <n v="6"/>
    <n v="0"/>
    <n v="6"/>
    <n v="6"/>
    <n v="6"/>
    <x v="0"/>
    <n v="101"/>
  </r>
  <r>
    <x v="0"/>
    <n v="202831480"/>
    <s v="BAA8CA7D-E22F-4FA5-9FF5-3F18EBCC57AB"/>
    <s v="0006133"/>
    <x v="0"/>
    <s v="Not Classified"/>
    <x v="1"/>
    <n v="0"/>
    <n v="5.75"/>
    <n v="0"/>
    <n v="0"/>
    <n v="0"/>
    <n v="0"/>
    <n v="5.75"/>
    <n v="0"/>
    <n v="5.75"/>
    <n v="5.75"/>
    <n v="5.75"/>
    <x v="0"/>
    <n v="101"/>
  </r>
  <r>
    <x v="0"/>
    <n v="202831491"/>
    <s v="DC5562A5-C7DA-4EFF-8D57-015AB278CB71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831495"/>
    <s v="82282C0E-3B4F-4884-BB0B-8D4D1BA529AD"/>
    <s v="4008227"/>
    <x v="0"/>
    <s v="Non-profit (Physician Membership Organization)"/>
    <x v="0"/>
    <n v="14"/>
    <n v="14"/>
    <n v="0"/>
    <n v="0"/>
    <n v="14"/>
    <n v="14"/>
    <n v="14"/>
    <n v="0"/>
    <n v="14"/>
    <n v="0"/>
    <n v="14"/>
    <x v="0"/>
    <n v="101"/>
  </r>
  <r>
    <x v="0"/>
    <n v="202831497"/>
    <s v="2320B3BD-4DA4-483C-B54F-1A26086C5B38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831498"/>
    <s v="A3DBE58C-98A3-4284-B750-298FFE1A9151"/>
    <s v="0001513"/>
    <x v="0"/>
    <s v="Not Classified"/>
    <x v="0"/>
    <n v="0"/>
    <n v="14.25"/>
    <n v="0"/>
    <n v="0"/>
    <n v="0"/>
    <n v="14.25"/>
    <n v="14.25"/>
    <n v="0"/>
    <n v="0"/>
    <n v="0"/>
    <n v="0"/>
    <x v="0"/>
    <n v="101"/>
  </r>
  <r>
    <x v="0"/>
    <n v="202831499"/>
    <s v="ECABF002-72BF-4955-B452-6AF8EC07A59B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831502"/>
    <s v="B597C6E6-0619-4733-B8CD-C236A2FCD969"/>
    <s v="4008237"/>
    <x v="3"/>
    <s v="School of Medicine"/>
    <x v="1"/>
    <n v="0"/>
    <n v="11"/>
    <n v="0"/>
    <n v="0"/>
    <n v="0"/>
    <n v="0"/>
    <n v="0"/>
    <n v="0"/>
    <n v="0"/>
    <n v="0"/>
    <n v="0"/>
    <x v="3"/>
    <n v="102"/>
  </r>
  <r>
    <x v="0"/>
    <n v="202831515"/>
    <s v="1D4223AF-AECB-4537-856F-A5B7C8340891"/>
    <s v="0000312"/>
    <x v="1"/>
    <s v="School of Medicine"/>
    <x v="1"/>
    <n v="0"/>
    <n v="1.25"/>
    <n v="0"/>
    <n v="0"/>
    <n v="0"/>
    <n v="0"/>
    <n v="1.25"/>
    <n v="0"/>
    <n v="1.25"/>
    <n v="0"/>
    <n v="0"/>
    <x v="1"/>
    <n v="100"/>
  </r>
  <r>
    <x v="0"/>
    <n v="202831524"/>
    <s v="A8E79775-7353-42A5-8B50-12699D6D45E4"/>
    <s v="0007123"/>
    <x v="1"/>
    <s v="Publishing/Education Company"/>
    <x v="1"/>
    <n v="0"/>
    <n v="0"/>
    <n v="0"/>
    <n v="0"/>
    <n v="0"/>
    <n v="0.5"/>
    <n v="0.5"/>
    <n v="0"/>
    <n v="0"/>
    <n v="0.5"/>
    <n v="0.5"/>
    <x v="1"/>
    <n v="100"/>
  </r>
  <r>
    <x v="0"/>
    <n v="202831527"/>
    <s v="BA2DD77D-4285-4C27-9A44-8CB4D81CA687"/>
    <s v="0004022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831542"/>
    <s v="50CF2D65-D124-4F60-9271-977893009C32"/>
    <s v="4008136"/>
    <x v="1"/>
    <s v="Hospital/Healthcare Delivery System"/>
    <x v="0"/>
    <n v="5.75"/>
    <n v="5.75"/>
    <n v="0"/>
    <n v="0"/>
    <n v="0"/>
    <n v="5.75"/>
    <n v="5.75"/>
    <n v="0"/>
    <n v="0"/>
    <n v="0"/>
    <n v="0"/>
    <x v="1"/>
    <n v="100"/>
  </r>
  <r>
    <x v="0"/>
    <n v="202831595"/>
    <s v="12064B12-7DA2-4BCB-A036-B0E3E7278703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31607"/>
    <s v="4F2921E6-0031-4CCF-BBB5-4716A317312B"/>
    <s v="000623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31618"/>
    <s v="29A4EDCF-0B75-4E5E-B80F-D33F5627EF9D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31619"/>
    <s v="608089B7-1F82-4C30-9844-12374EE92C82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31626"/>
    <s v="BEA6DD0B-E2A2-4E5B-BA59-70742EF35955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31635"/>
    <s v="52B76862-946B-401E-84A7-FC1D00C0CAC9"/>
    <s v="4008199"/>
    <x v="0"/>
    <s v="Government or Military"/>
    <x v="0"/>
    <n v="0"/>
    <n v="1.5"/>
    <n v="0"/>
    <n v="1.5"/>
    <n v="1.5"/>
    <n v="1.5"/>
    <n v="1.5"/>
    <n v="0"/>
    <n v="1.5"/>
    <n v="1.5"/>
    <n v="1.5"/>
    <x v="0"/>
    <n v="101"/>
  </r>
  <r>
    <x v="0"/>
    <n v="202831639"/>
    <s v="B5743285-7DA8-4443-A9CF-869EAB3A40EF"/>
    <s v="4008174"/>
    <x v="0"/>
    <s v="Hospital/Healthcare Delivery System"/>
    <x v="0"/>
    <n v="0"/>
    <n v="0"/>
    <n v="0"/>
    <n v="0"/>
    <n v="0"/>
    <n v="1"/>
    <n v="1"/>
    <n v="0"/>
    <n v="1"/>
    <n v="0"/>
    <n v="1"/>
    <x v="0"/>
    <n v="101"/>
  </r>
  <r>
    <x v="0"/>
    <n v="202831641"/>
    <s v="C827345B-E12F-4D11-B3FE-5C26CC70FD0F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31648"/>
    <s v="BF457D0B-6DAD-4455-B042-F44D4A9EBD8E"/>
    <s v="4008174"/>
    <x v="0"/>
    <s v="Hospital/Healthcare Delivery System"/>
    <x v="0"/>
    <n v="0"/>
    <n v="0"/>
    <n v="0"/>
    <n v="0"/>
    <n v="0"/>
    <n v="1"/>
    <n v="1"/>
    <n v="0"/>
    <n v="1"/>
    <n v="0"/>
    <n v="1"/>
    <x v="0"/>
    <n v="101"/>
  </r>
  <r>
    <x v="0"/>
    <n v="202831656"/>
    <s v="BCBD15C8-66D9-4FB2-970E-E080D9F741F0"/>
    <s v="4008174"/>
    <x v="0"/>
    <s v="Hospital/Healthcare Delivery System"/>
    <x v="0"/>
    <n v="0"/>
    <n v="0"/>
    <n v="0"/>
    <n v="0"/>
    <n v="0"/>
    <n v="0.5"/>
    <n v="0.5"/>
    <n v="0"/>
    <n v="0.5"/>
    <n v="0"/>
    <n v="0.5"/>
    <x v="0"/>
    <n v="101"/>
  </r>
  <r>
    <x v="0"/>
    <n v="202831665"/>
    <s v="A242BD79-2EC2-44C2-9791-E04167E08578"/>
    <s v="4008128"/>
    <x v="3"/>
    <s v="Hospital/Healthcare Delivery System"/>
    <x v="0"/>
    <n v="0"/>
    <n v="1"/>
    <n v="0"/>
    <n v="0"/>
    <n v="1"/>
    <n v="1"/>
    <n v="1"/>
    <n v="0"/>
    <n v="1"/>
    <n v="0"/>
    <n v="1"/>
    <x v="3"/>
    <n v="102"/>
  </r>
  <r>
    <x v="0"/>
    <n v="202831666"/>
    <s v="4E5F8742-BBC5-4D97-A561-DEB8DCDB197D"/>
    <s v="4008174"/>
    <x v="0"/>
    <s v="Hospital/Healthcare Delivery System"/>
    <x v="0"/>
    <n v="0"/>
    <n v="0"/>
    <n v="0"/>
    <n v="0"/>
    <n v="0"/>
    <n v="0.5"/>
    <n v="0.5"/>
    <n v="0"/>
    <n v="0.5"/>
    <n v="0"/>
    <n v="0.5"/>
    <x v="0"/>
    <n v="101"/>
  </r>
  <r>
    <x v="0"/>
    <n v="202831681"/>
    <s v="40E3A272-F6B6-4A56-89F8-2F7D732B5DD5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31755"/>
    <s v="7DFFF4CF-FCD2-45A4-9C37-AFDE0BA148DC"/>
    <s v="4008174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831756"/>
    <s v="2E86EAFA-1E85-4725-932F-666E933F78BE"/>
    <s v="4008237"/>
    <x v="0"/>
    <s v="School of Medicine"/>
    <x v="0"/>
    <n v="0"/>
    <n v="6.5"/>
    <n v="0"/>
    <n v="0"/>
    <n v="0"/>
    <n v="0"/>
    <n v="6.5"/>
    <n v="0"/>
    <n v="0"/>
    <n v="0"/>
    <n v="6.5"/>
    <x v="0"/>
    <n v="101"/>
  </r>
  <r>
    <x v="0"/>
    <n v="202831757"/>
    <s v="0ED4B388-4966-4003-9A37-F7EF5963318B"/>
    <s v="0000298"/>
    <x v="0"/>
    <s v="School of Medicine"/>
    <x v="1"/>
    <n v="5.25"/>
    <n v="5.25"/>
    <n v="5.25"/>
    <n v="0"/>
    <n v="0"/>
    <n v="0"/>
    <n v="5.25"/>
    <n v="0"/>
    <n v="5.25"/>
    <n v="0"/>
    <n v="0"/>
    <x v="0"/>
    <n v="101"/>
  </r>
  <r>
    <x v="0"/>
    <n v="202831781"/>
    <s v="8E7D4108-E6B7-482C-953F-978A83EFED8B"/>
    <s v="4008199"/>
    <x v="0"/>
    <s v="Government or Military"/>
    <x v="0"/>
    <n v="0"/>
    <n v="1.5"/>
    <n v="0"/>
    <n v="1.5"/>
    <n v="1.5"/>
    <n v="1.5"/>
    <n v="1.5"/>
    <n v="0"/>
    <n v="1.5"/>
    <n v="1.5"/>
    <n v="1.5"/>
    <x v="0"/>
    <n v="101"/>
  </r>
  <r>
    <x v="0"/>
    <n v="202831782"/>
    <s v="8662EDD5-BA51-4BF1-A916-3F81045DFAB8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31786"/>
    <s v="E5943103-74A9-4905-9120-EDCE99020475"/>
    <s v="4008199"/>
    <x v="0"/>
    <s v="Government or Military"/>
    <x v="0"/>
    <n v="0"/>
    <n v="1"/>
    <n v="0"/>
    <n v="1"/>
    <n v="1"/>
    <n v="1"/>
    <n v="1"/>
    <n v="0"/>
    <n v="1"/>
    <n v="1"/>
    <n v="1"/>
    <x v="0"/>
    <n v="101"/>
  </r>
  <r>
    <x v="0"/>
    <n v="202831793"/>
    <s v="C79AA4D7-DBDD-437F-8746-E6134BCBF33A"/>
    <s v="4002951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831794"/>
    <s v="B151BEE9-BE32-4A40-B1FF-538A4C465633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31799"/>
    <s v="9984A094-7A56-4582-9A94-A51131B56757"/>
    <s v="4008199"/>
    <x v="0"/>
    <s v="Government or Military"/>
    <x v="0"/>
    <n v="0"/>
    <n v="1"/>
    <n v="0"/>
    <n v="1"/>
    <n v="1"/>
    <n v="1"/>
    <n v="1"/>
    <n v="1"/>
    <n v="1"/>
    <n v="1"/>
    <n v="1"/>
    <x v="0"/>
    <n v="101"/>
  </r>
  <r>
    <x v="0"/>
    <n v="202831805"/>
    <s v="889F89B3-3459-4777-9D37-5CFB75B8CD4D"/>
    <s v="4008199"/>
    <x v="0"/>
    <s v="Government or Military"/>
    <x v="0"/>
    <n v="0"/>
    <n v="1"/>
    <n v="0"/>
    <n v="1"/>
    <n v="1"/>
    <n v="1"/>
    <n v="1"/>
    <n v="1"/>
    <n v="1"/>
    <n v="1"/>
    <n v="1"/>
    <x v="0"/>
    <n v="101"/>
  </r>
  <r>
    <x v="0"/>
    <n v="202831806"/>
    <s v="EDE8CAC4-D967-43A6-8BCA-27308BB4D3D9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1807"/>
    <s v="896714ED-4070-4809-AB36-1655A89F93E3"/>
    <s v="4008174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831809"/>
    <s v="13072AA6-F8AF-4B8C-9EA8-B64B9F251E4A"/>
    <s v="4008199"/>
    <x v="0"/>
    <s v="Government or Military"/>
    <x v="0"/>
    <n v="0"/>
    <n v="1"/>
    <n v="0"/>
    <n v="1"/>
    <n v="1"/>
    <n v="1"/>
    <n v="1"/>
    <n v="1"/>
    <n v="1"/>
    <n v="1"/>
    <n v="1"/>
    <x v="0"/>
    <n v="101"/>
  </r>
  <r>
    <x v="0"/>
    <n v="202831821"/>
    <s v="C517C1D1-024B-4F0D-9DFF-D70BC2BEDAF2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31826"/>
    <s v="BF873AC3-172D-4B80-956B-5F67485A06B9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831827"/>
    <s v="A191FEA1-FE29-4FE5-B77E-AC0F9F41EBBB"/>
    <s v="4008162"/>
    <x v="0"/>
    <s v="Publishing/Education Company"/>
    <x v="1"/>
    <n v="0"/>
    <n v="32"/>
    <n v="0"/>
    <n v="0"/>
    <n v="0"/>
    <n v="0"/>
    <n v="32"/>
    <n v="0"/>
    <n v="0"/>
    <n v="0"/>
    <n v="0"/>
    <x v="0"/>
    <n v="101"/>
  </r>
  <r>
    <x v="0"/>
    <n v="202831828"/>
    <s v="4CFE1592-475D-4A41-A0F9-27C412934909"/>
    <s v="0000192"/>
    <x v="1"/>
    <s v="Hospital/Healthcare Delivery System"/>
    <x v="0"/>
    <n v="0.25"/>
    <n v="0.25"/>
    <n v="0"/>
    <n v="0"/>
    <n v="0"/>
    <n v="0"/>
    <n v="0.25"/>
    <n v="0"/>
    <n v="0.25"/>
    <n v="0"/>
    <n v="0"/>
    <x v="1"/>
    <n v="100"/>
  </r>
  <r>
    <x v="0"/>
    <n v="202831831"/>
    <s v="AB0DC3AE-861D-4118-88D1-068114ABF30F"/>
    <s v="4008162"/>
    <x v="0"/>
    <s v="Publishing/Education Company"/>
    <x v="1"/>
    <n v="0"/>
    <n v="32"/>
    <n v="0"/>
    <n v="0"/>
    <n v="0"/>
    <n v="0"/>
    <n v="32"/>
    <n v="0"/>
    <n v="0"/>
    <n v="0"/>
    <n v="0"/>
    <x v="0"/>
    <n v="101"/>
  </r>
  <r>
    <x v="0"/>
    <n v="202831833"/>
    <s v="F7173E33-23F6-43A9-8F64-B26E81646543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831834"/>
    <s v="AA5DA631-21AB-45BD-A7D6-14181452EEA0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831835"/>
    <s v="4336F306-CF3A-42B3-ACA8-4F3F9ED9F759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831838"/>
    <s v="EE5AE993-9667-47BC-90CC-17F6F4CE7DE4"/>
    <s v="0003680"/>
    <x v="0"/>
    <s v="Publishing/Education Company"/>
    <x v="1"/>
    <n v="0"/>
    <n v="0.5"/>
    <n v="0"/>
    <n v="0"/>
    <n v="0"/>
    <n v="0"/>
    <n v="0.5"/>
    <n v="0"/>
    <n v="0.5"/>
    <n v="0"/>
    <n v="0"/>
    <x v="0"/>
    <n v="101"/>
  </r>
  <r>
    <x v="0"/>
    <n v="202831841"/>
    <s v="1FA25445-7BB8-4A28-9BA6-68B60508689C"/>
    <s v="0003680"/>
    <x v="0"/>
    <s v="Publishing/Education Company"/>
    <x v="1"/>
    <n v="0"/>
    <n v="0.5"/>
    <n v="0"/>
    <n v="0"/>
    <n v="0"/>
    <n v="0"/>
    <n v="0.5"/>
    <n v="0"/>
    <n v="0.5"/>
    <n v="0"/>
    <n v="0"/>
    <x v="0"/>
    <n v="101"/>
  </r>
  <r>
    <x v="0"/>
    <n v="202831849"/>
    <s v="E0784CCA-6527-414C-A32A-99F1FB8F0B00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831883"/>
    <s v="47C11C84-2EB4-4F82-98EC-CEAE3F3F4693"/>
    <s v="0003680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831900"/>
    <s v="4F67EC9F-589D-4C53-B6AA-08261EE6097C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831905"/>
    <s v="85D8345C-4EED-4503-8355-A2B404626FA9"/>
    <s v="4008237"/>
    <x v="0"/>
    <s v="School of Medicine"/>
    <x v="1"/>
    <n v="0"/>
    <n v="16"/>
    <n v="0"/>
    <n v="0"/>
    <n v="0"/>
    <n v="0"/>
    <n v="16"/>
    <n v="0"/>
    <n v="0"/>
    <n v="0"/>
    <n v="0"/>
    <x v="0"/>
    <n v="101"/>
  </r>
  <r>
    <x v="0"/>
    <n v="202831907"/>
    <s v="CCA744C8-E5AC-4D8C-9E79-0BEFFC94919E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31912"/>
    <s v="634B08A6-1531-4FEB-B8F3-6F348F747D6D"/>
    <s v="400822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831921"/>
    <s v="45B25AC0-3773-494A-867F-5990FCE33011"/>
    <s v="400822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831949"/>
    <s v="EDC3771D-D108-4A76-8203-6EE1AE408C72"/>
    <s v="4008174"/>
    <x v="0"/>
    <s v="Hospital/Healthcare Delivery System"/>
    <x v="0"/>
    <n v="6.5"/>
    <n v="6.5"/>
    <n v="0"/>
    <n v="0"/>
    <n v="0"/>
    <n v="6.5"/>
    <n v="6.5"/>
    <n v="0"/>
    <n v="6.5"/>
    <n v="0"/>
    <n v="6.5"/>
    <x v="0"/>
    <n v="101"/>
  </r>
  <r>
    <x v="0"/>
    <n v="202831956"/>
    <s v="DCE8D4B8-7A28-49C9-989A-CD6B7584949D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31971"/>
    <s v="91DFF8F9-8624-4B47-833B-45E864FBE0EC"/>
    <s v="4008174"/>
    <x v="0"/>
    <s v="Hospital/Healthcare Delivery System"/>
    <x v="0"/>
    <n v="6.5"/>
    <n v="6.5"/>
    <n v="0"/>
    <n v="0"/>
    <n v="0"/>
    <n v="6.5"/>
    <n v="6.5"/>
    <n v="0"/>
    <n v="6.5"/>
    <n v="0"/>
    <n v="6.5"/>
    <x v="0"/>
    <n v="101"/>
  </r>
  <r>
    <x v="0"/>
    <n v="202831987"/>
    <s v="CFFFAF96-D9A2-4747-91C8-342D06C81C6C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831992"/>
    <s v="6219DC66-1ACB-47FC-BE3F-AFBAE9F62C5B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832005"/>
    <s v="AC40799F-B2FA-40FC-BBF8-2A679E891796"/>
    <s v="4008174"/>
    <x v="1"/>
    <s v="Hospital/Healthcare Delivery System"/>
    <x v="0"/>
    <n v="0"/>
    <n v="0.5"/>
    <n v="0"/>
    <n v="0"/>
    <n v="0"/>
    <n v="0.5"/>
    <n v="0.5"/>
    <n v="0"/>
    <n v="0.5"/>
    <n v="0"/>
    <n v="0.5"/>
    <x v="1"/>
    <n v="100"/>
  </r>
  <r>
    <x v="0"/>
    <n v="202832011"/>
    <s v="EDA8F126-1200-4B70-A88F-1D63CF1729C6"/>
    <s v="4008174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832015"/>
    <s v="E3A6B506-065A-4AB1-93A4-5D5C1C6E6B80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832026"/>
    <s v="94E830CC-AEC8-4000-AC3F-A8B417C93ACE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832030"/>
    <s v="93A9FB5E-6C9E-42B9-A78C-3D765970C86C"/>
    <s v="4008174"/>
    <x v="0"/>
    <s v="Hospital/Healthcare Delivery System"/>
    <x v="0"/>
    <n v="0"/>
    <n v="0"/>
    <n v="0"/>
    <n v="0"/>
    <n v="0"/>
    <n v="0.5"/>
    <n v="0.5"/>
    <n v="0"/>
    <n v="0.5"/>
    <n v="0"/>
    <n v="0.5"/>
    <x v="0"/>
    <n v="101"/>
  </r>
  <r>
    <x v="0"/>
    <n v="202832032"/>
    <s v="EE6A0F1D-01C9-4B09-8462-F3C6A9CA36ED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832044"/>
    <s v="2E3FB9F9-CFEF-4967-B341-31C349B92398"/>
    <s v="4008165"/>
    <x v="1"/>
    <s v="Non-profit (Physician Membership Organization)"/>
    <x v="1"/>
    <n v="0"/>
    <n v="0.5"/>
    <n v="0"/>
    <n v="0"/>
    <n v="0"/>
    <n v="0.5"/>
    <n v="0.5"/>
    <n v="0"/>
    <n v="0.5"/>
    <n v="0"/>
    <n v="0"/>
    <x v="1"/>
    <n v="100"/>
  </r>
  <r>
    <x v="0"/>
    <n v="202832054"/>
    <s v="C7AC36C8-92A1-468C-9658-96DD24B60C79"/>
    <s v="4006398"/>
    <x v="0"/>
    <s v="Non-profit (Other)"/>
    <x v="0"/>
    <n v="0"/>
    <n v="3.5"/>
    <n v="0"/>
    <n v="0"/>
    <n v="0"/>
    <n v="0"/>
    <n v="3.5"/>
    <n v="0"/>
    <n v="3.5"/>
    <n v="0"/>
    <n v="0"/>
    <x v="0"/>
    <n v="101"/>
  </r>
  <r>
    <x v="0"/>
    <n v="202832055"/>
    <s v="4E38FFC5-02A8-43AF-934A-ABF2D73AECEC"/>
    <s v="4008174"/>
    <x v="1"/>
    <s v="Hospital/Healthcare Delivery System"/>
    <x v="0"/>
    <n v="0"/>
    <n v="0.25"/>
    <n v="0"/>
    <n v="0"/>
    <n v="0"/>
    <n v="0.25"/>
    <n v="0.25"/>
    <n v="0"/>
    <n v="0"/>
    <n v="0"/>
    <n v="0.25"/>
    <x v="1"/>
    <n v="100"/>
  </r>
  <r>
    <x v="0"/>
    <n v="202832058"/>
    <s v="A1563C66-96C8-4CE4-B226-7C748C8A0BE6"/>
    <s v="4008174"/>
    <x v="1"/>
    <s v="Hospital/Healthcare Delivery System"/>
    <x v="0"/>
    <n v="0"/>
    <n v="0.25"/>
    <n v="0"/>
    <n v="0"/>
    <n v="0"/>
    <n v="0.25"/>
    <n v="0.25"/>
    <n v="0"/>
    <n v="0"/>
    <n v="0"/>
    <n v="0.25"/>
    <x v="1"/>
    <n v="100"/>
  </r>
  <r>
    <x v="0"/>
    <n v="202832061"/>
    <s v="E7367159-6AAB-4938-8492-D91743B91DD0"/>
    <s v="4008174"/>
    <x v="1"/>
    <s v="Hospital/Healthcare Delivery System"/>
    <x v="0"/>
    <n v="0"/>
    <n v="0.25"/>
    <n v="0"/>
    <n v="0"/>
    <n v="0"/>
    <n v="0.25"/>
    <n v="0.25"/>
    <n v="0"/>
    <n v="0"/>
    <n v="0"/>
    <n v="0.25"/>
    <x v="1"/>
    <n v="100"/>
  </r>
  <r>
    <x v="0"/>
    <n v="202832063"/>
    <s v="A35957E6-414B-4A45-91FD-E590BD54A35D"/>
    <s v="4008174"/>
    <x v="1"/>
    <s v="Hospital/Healthcare Delivery System"/>
    <x v="0"/>
    <n v="0"/>
    <n v="0.25"/>
    <n v="0"/>
    <n v="0"/>
    <n v="0"/>
    <n v="0.25"/>
    <n v="0.25"/>
    <n v="0"/>
    <n v="0"/>
    <n v="0"/>
    <n v="0.25"/>
    <x v="1"/>
    <n v="100"/>
  </r>
  <r>
    <x v="0"/>
    <n v="202832066"/>
    <s v="B6BF97CD-D104-4614-A39A-A494FE594517"/>
    <s v="4008174"/>
    <x v="1"/>
    <s v="Hospital/Healthcare Delivery System"/>
    <x v="0"/>
    <n v="0"/>
    <n v="0.25"/>
    <n v="0"/>
    <n v="0"/>
    <n v="0"/>
    <n v="0.25"/>
    <n v="0.25"/>
    <n v="0"/>
    <n v="0"/>
    <n v="0"/>
    <n v="0.25"/>
    <x v="1"/>
    <n v="100"/>
  </r>
  <r>
    <x v="0"/>
    <n v="202832083"/>
    <s v="0D60B9EF-603E-403B-9F90-0F9D01430F79"/>
    <s v="4008199"/>
    <x v="0"/>
    <s v="Government or Military"/>
    <x v="0"/>
    <n v="0"/>
    <n v="1"/>
    <n v="0"/>
    <n v="1"/>
    <n v="1"/>
    <n v="1"/>
    <n v="1"/>
    <n v="1"/>
    <n v="1"/>
    <n v="1"/>
    <n v="1"/>
    <x v="0"/>
    <n v="101"/>
  </r>
  <r>
    <x v="0"/>
    <n v="202832089"/>
    <s v="870F2B47-FAE1-4354-BCF2-B064E8BD7182"/>
    <s v="4008199"/>
    <x v="0"/>
    <s v="Government or Military"/>
    <x v="0"/>
    <n v="1"/>
    <n v="1"/>
    <n v="0"/>
    <n v="1"/>
    <n v="1"/>
    <n v="1"/>
    <n v="1"/>
    <n v="1"/>
    <n v="1"/>
    <n v="1"/>
    <n v="1"/>
    <x v="0"/>
    <n v="101"/>
  </r>
  <r>
    <x v="0"/>
    <n v="202832100"/>
    <s v="633C10C2-352A-4ADF-B988-8A6A20340C1E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32108"/>
    <s v="ABC96DE5-FB5B-485C-A345-88317ECE68D9"/>
    <s v="0004022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2832167"/>
    <s v="9B695F3C-27EC-4A12-9C88-6B56EF28DF8F"/>
    <s v="0007123"/>
    <x v="1"/>
    <s v="Publishing/Education Company"/>
    <x v="1"/>
    <n v="0"/>
    <n v="0"/>
    <n v="0"/>
    <n v="0"/>
    <n v="0"/>
    <n v="0"/>
    <n v="1"/>
    <n v="0"/>
    <n v="0"/>
    <n v="1"/>
    <n v="1"/>
    <x v="1"/>
    <n v="100"/>
  </r>
  <r>
    <x v="0"/>
    <n v="202832171"/>
    <s v="9F6E4664-EDC6-4431-9D9B-CD1AC3CBFAE4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832175"/>
    <s v="1A7052E9-DA78-4270-A95E-128229028B46"/>
    <s v="4002951"/>
    <x v="0"/>
    <s v="Hospital/Healthcare Delivery System"/>
    <x v="1"/>
    <n v="0"/>
    <n v="1"/>
    <n v="0"/>
    <n v="0"/>
    <n v="0"/>
    <n v="1"/>
    <n v="1"/>
    <n v="0"/>
    <n v="1"/>
    <n v="1"/>
    <n v="1"/>
    <x v="0"/>
    <n v="101"/>
  </r>
  <r>
    <x v="0"/>
    <n v="202832176"/>
    <s v="C44FAC78-7A51-435D-9C90-D2E6C7FAB9C1"/>
    <s v="4002951"/>
    <x v="0"/>
    <s v="Hospital/Healthcare Delivery System"/>
    <x v="1"/>
    <n v="0"/>
    <n v="1"/>
    <n v="0"/>
    <n v="0"/>
    <n v="0"/>
    <n v="1"/>
    <n v="1"/>
    <n v="0"/>
    <n v="1"/>
    <n v="1"/>
    <n v="1"/>
    <x v="0"/>
    <n v="101"/>
  </r>
  <r>
    <x v="0"/>
    <n v="202832177"/>
    <s v="A823AC00-5377-414D-89D8-73A9D4085CC6"/>
    <s v="0007437"/>
    <x v="1"/>
    <s v="Hospital/Healthcare Delivery System"/>
    <x v="0"/>
    <n v="0"/>
    <n v="2"/>
    <n v="0"/>
    <n v="0"/>
    <n v="0"/>
    <n v="0"/>
    <n v="0"/>
    <n v="0"/>
    <n v="0"/>
    <n v="0"/>
    <n v="0"/>
    <x v="1"/>
    <n v="100"/>
  </r>
  <r>
    <x v="0"/>
    <n v="202832178"/>
    <s v="3F8D605F-3170-4ED0-B015-F3171E62CC7A"/>
    <s v="0000655"/>
    <x v="1"/>
    <s v="School of Medicine"/>
    <x v="0"/>
    <n v="0"/>
    <n v="0"/>
    <n v="0"/>
    <n v="0"/>
    <n v="0"/>
    <n v="3"/>
    <n v="3"/>
    <n v="0"/>
    <n v="3"/>
    <n v="0"/>
    <n v="0"/>
    <x v="1"/>
    <n v="100"/>
  </r>
  <r>
    <x v="0"/>
    <n v="202832184"/>
    <s v="8992657B-40D7-4A5E-8653-2897775EB776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832190"/>
    <s v="70F14C45-AA18-4FA0-BF65-5838B08E01A5"/>
    <s v="4008310"/>
    <x v="1"/>
    <s v="Non-profit (Other)"/>
    <x v="0"/>
    <n v="0.75"/>
    <n v="0.75"/>
    <n v="0"/>
    <n v="0.75"/>
    <n v="0"/>
    <n v="0.75"/>
    <n v="0.75"/>
    <n v="0"/>
    <n v="0.75"/>
    <n v="0"/>
    <n v="0"/>
    <x v="1"/>
    <n v="100"/>
  </r>
  <r>
    <x v="0"/>
    <n v="202832191"/>
    <s v="DB892DEC-2E7F-4AEB-BFC2-CC60163F9879"/>
    <s v="4002951"/>
    <x v="0"/>
    <s v="Hospital/Healthcare Delivery System"/>
    <x v="1"/>
    <n v="0"/>
    <n v="1.25"/>
    <n v="0"/>
    <n v="0"/>
    <n v="0"/>
    <n v="1.25"/>
    <n v="1.25"/>
    <n v="0"/>
    <n v="1.25"/>
    <n v="1.25"/>
    <n v="1.25"/>
    <x v="0"/>
    <n v="101"/>
  </r>
  <r>
    <x v="0"/>
    <n v="202832197"/>
    <s v="EA517149-7B96-4FC2-8EAB-6F4568C259F0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2203"/>
    <s v="199C70BE-3B4A-414D-8C2C-50C82F5B94E0"/>
    <s v="4008310"/>
    <x v="1"/>
    <s v="Non-profit (Other)"/>
    <x v="0"/>
    <n v="1"/>
    <n v="1"/>
    <n v="0"/>
    <n v="0"/>
    <n v="0"/>
    <n v="1"/>
    <n v="1"/>
    <n v="0"/>
    <n v="0"/>
    <n v="0"/>
    <n v="0"/>
    <x v="1"/>
    <n v="100"/>
  </r>
  <r>
    <x v="0"/>
    <n v="202832205"/>
    <s v="C2C2B14A-AAD1-4BE5-9C5A-F81CF3BF8A2A"/>
    <s v="0007123"/>
    <x v="1"/>
    <s v="Publishing/Education Company"/>
    <x v="1"/>
    <n v="0"/>
    <n v="0"/>
    <n v="0"/>
    <n v="0"/>
    <n v="0"/>
    <n v="0"/>
    <n v="0.75"/>
    <n v="0"/>
    <n v="0"/>
    <n v="0"/>
    <n v="0.75"/>
    <x v="1"/>
    <n v="100"/>
  </r>
  <r>
    <x v="0"/>
    <n v="202832207"/>
    <s v="E3551558-A6B6-4114-8B14-C14C33A16C9D"/>
    <s v="0000655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832222"/>
    <s v="249C8D32-5801-439B-A1CE-84DCC54BA848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32223"/>
    <s v="454A4618-3D2C-4C3A-BEC9-5A34CE67B267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32225"/>
    <s v="8BBD415F-106D-4C67-B336-B2953EA07F09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832226"/>
    <s v="2AA6EF21-AEAD-4C57-A6AF-AC839543F634"/>
    <s v="0007123"/>
    <x v="1"/>
    <s v="Publishing/Education Company"/>
    <x v="1"/>
    <n v="0"/>
    <n v="0"/>
    <n v="0"/>
    <n v="0"/>
    <n v="0"/>
    <n v="0"/>
    <n v="0.25"/>
    <n v="0"/>
    <n v="0"/>
    <n v="0"/>
    <n v="0.25"/>
    <x v="1"/>
    <n v="100"/>
  </r>
  <r>
    <x v="0"/>
    <n v="202832227"/>
    <s v="6379323E-2977-4846-A136-F46F0E8E9D78"/>
    <s v="0007123"/>
    <x v="1"/>
    <s v="Publishing/Education Company"/>
    <x v="1"/>
    <n v="0"/>
    <n v="0"/>
    <n v="0"/>
    <n v="0"/>
    <n v="0"/>
    <n v="0"/>
    <n v="0.5"/>
    <n v="0"/>
    <n v="0"/>
    <n v="0"/>
    <n v="0.5"/>
    <x v="1"/>
    <n v="100"/>
  </r>
  <r>
    <x v="0"/>
    <n v="202832231"/>
    <s v="B2EB63BC-3C91-4E2E-82E2-92E9C3C74DE0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32232"/>
    <s v="EDC8BD24-7500-4F83-BBC5-15A6D7190EC4"/>
    <s v="0006047"/>
    <x v="1"/>
    <s v="Non-profit (Physician Membership Organization)"/>
    <x v="0"/>
    <n v="0"/>
    <n v="5.75"/>
    <n v="0"/>
    <n v="0"/>
    <n v="0"/>
    <n v="0"/>
    <n v="0"/>
    <n v="0"/>
    <n v="0"/>
    <n v="0"/>
    <n v="0"/>
    <x v="1"/>
    <n v="100"/>
  </r>
  <r>
    <x v="0"/>
    <n v="202832236"/>
    <s v="1F594241-4D26-430A-8658-9AD0C3D2D357"/>
    <s v="0000655"/>
    <x v="0"/>
    <s v="School of Medicine"/>
    <x v="0"/>
    <n v="0"/>
    <n v="12"/>
    <n v="0"/>
    <n v="0"/>
    <n v="0"/>
    <n v="12"/>
    <n v="12"/>
    <n v="0"/>
    <n v="0"/>
    <n v="0"/>
    <n v="0"/>
    <x v="0"/>
    <n v="101"/>
  </r>
  <r>
    <x v="0"/>
    <n v="202832239"/>
    <s v="9E897518-351D-42D9-9104-A6D16BAECE47"/>
    <s v="0007123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832240"/>
    <s v="1F4CC4B0-4727-4DD4-AC1D-BC05496E307D"/>
    <s v="0007123"/>
    <x v="1"/>
    <s v="Publishing/Education Company"/>
    <x v="0"/>
    <n v="0"/>
    <n v="1"/>
    <n v="0"/>
    <n v="1"/>
    <n v="1"/>
    <n v="1"/>
    <n v="1"/>
    <n v="0"/>
    <n v="1"/>
    <n v="1"/>
    <n v="1"/>
    <x v="1"/>
    <n v="100"/>
  </r>
  <r>
    <x v="0"/>
    <n v="202832282"/>
    <s v="8E24DED9-CE40-401D-8975-73DEB0EA006B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32283"/>
    <s v="6338585D-436F-4DDC-81A9-C0823513351F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32284"/>
    <s v="8AFB3C32-8DC7-441C-86FE-4BEA309200FC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32285"/>
    <s v="4994FE51-1788-4EEE-A7B9-2DD2DCC56D50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32286"/>
    <s v="C27F699C-00EF-4183-BEA8-1B91396BDFA1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32287"/>
    <s v="195A90B1-2E12-4591-9AA3-87054267493F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32288"/>
    <s v="6091B9EF-995F-478A-877C-56E35BA676DD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32294"/>
    <s v="5EA034C5-4231-4AE5-98C1-6783D57E7EAD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32295"/>
    <s v="1DD06CCF-E4FC-4716-9A0B-B714092A53C0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32296"/>
    <s v="CEA65ED6-E34E-4565-962B-998666DE0B2A"/>
    <s v="4008191"/>
    <x v="1"/>
    <s v="Non-profit (Other)"/>
    <x v="0"/>
    <n v="1"/>
    <n v="1"/>
    <n v="0"/>
    <n v="0"/>
    <n v="0"/>
    <n v="0"/>
    <n v="1"/>
    <n v="0"/>
    <n v="0"/>
    <n v="0"/>
    <n v="0"/>
    <x v="1"/>
    <n v="100"/>
  </r>
  <r>
    <x v="0"/>
    <n v="202832307"/>
    <s v="2AF7CD24-8CDB-441E-985B-6B4BFC17AF7A"/>
    <s v="4008289"/>
    <x v="0"/>
    <s v="Publishing/Education Company"/>
    <x v="1"/>
    <n v="0"/>
    <n v="0"/>
    <n v="0"/>
    <n v="0"/>
    <n v="0"/>
    <n v="0"/>
    <n v="1"/>
    <n v="0"/>
    <n v="0"/>
    <n v="0"/>
    <n v="0"/>
    <x v="0"/>
    <n v="101"/>
  </r>
  <r>
    <x v="0"/>
    <n v="202832308"/>
    <s v="316C7385-6AF7-4A98-8A57-D573F86709F6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32309"/>
    <s v="D0707C26-F5A2-4925-9734-5B3EEE920069"/>
    <s v="4008289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832311"/>
    <s v="EF7C14D1-EB97-4BE7-A31D-F8917CB9D49B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32313"/>
    <s v="42BCC9FF-E15E-41E7-8F90-7647F4903200"/>
    <s v="0000238"/>
    <x v="0"/>
    <s v="School of Medicine"/>
    <x v="0"/>
    <n v="28"/>
    <n v="28"/>
    <n v="0"/>
    <n v="0"/>
    <n v="0"/>
    <n v="0"/>
    <n v="0"/>
    <n v="0"/>
    <n v="0"/>
    <n v="0"/>
    <n v="0"/>
    <x v="0"/>
    <n v="101"/>
  </r>
  <r>
    <x v="0"/>
    <n v="202832316"/>
    <s v="242DF175-DB3E-48E3-ADA8-9D757FE4CDBF"/>
    <s v="0006103"/>
    <x v="0"/>
    <s v="Non-profit (Other)"/>
    <x v="0"/>
    <n v="0"/>
    <n v="1.5"/>
    <n v="0"/>
    <n v="0"/>
    <n v="0"/>
    <n v="0"/>
    <n v="1.5"/>
    <n v="0"/>
    <n v="1.5"/>
    <n v="0"/>
    <n v="0"/>
    <x v="0"/>
    <n v="101"/>
  </r>
  <r>
    <x v="0"/>
    <n v="202832318"/>
    <s v="30A74820-5583-4052-8939-E5232D8CC6BF"/>
    <s v="0000298"/>
    <x v="0"/>
    <s v="School of Medicine"/>
    <x v="0"/>
    <n v="0"/>
    <n v="0"/>
    <n v="0"/>
    <n v="0"/>
    <n v="0"/>
    <n v="0"/>
    <n v="41.5"/>
    <n v="0"/>
    <n v="0"/>
    <n v="0"/>
    <n v="0"/>
    <x v="0"/>
    <n v="101"/>
  </r>
  <r>
    <x v="0"/>
    <n v="202832329"/>
    <s v="7E78452D-61E4-4BC4-8F26-396FE38FA5E1"/>
    <s v="0007034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832375"/>
    <s v="2CD60B0A-54EC-4E47-8C34-6E24CD77E911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32377"/>
    <s v="D6CF694B-978D-4C27-A1AB-4C8BD6E1CE2F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32380"/>
    <s v="80E08B42-50C1-4BF3-8F37-43594A2D44AC"/>
    <s v="0006327"/>
    <x v="0"/>
    <s v="Hospital/Healthcare Delivery System"/>
    <x v="0"/>
    <n v="0"/>
    <n v="0"/>
    <n v="0"/>
    <n v="0"/>
    <n v="0"/>
    <n v="0"/>
    <n v="2.8"/>
    <n v="0"/>
    <n v="0"/>
    <n v="0"/>
    <n v="0"/>
    <x v="0"/>
    <n v="101"/>
  </r>
  <r>
    <x v="0"/>
    <n v="202832382"/>
    <s v="35B322D2-9A34-460A-9A97-741E63A1B279"/>
    <s v="0001513"/>
    <x v="0"/>
    <s v="Not Classified"/>
    <x v="0"/>
    <n v="0"/>
    <n v="14.25"/>
    <n v="0"/>
    <n v="0"/>
    <n v="0"/>
    <n v="14.25"/>
    <n v="14.25"/>
    <n v="0"/>
    <n v="0"/>
    <n v="0"/>
    <n v="0"/>
    <x v="0"/>
    <n v="101"/>
  </r>
  <r>
    <x v="0"/>
    <n v="202832384"/>
    <s v="241DB70E-E393-43C0-B1F7-5F31C3F8118F"/>
    <s v="0006327"/>
    <x v="0"/>
    <s v="Hospital/Healthcare Delivery System"/>
    <x v="0"/>
    <n v="0"/>
    <n v="0"/>
    <n v="0"/>
    <n v="0"/>
    <n v="0"/>
    <n v="0"/>
    <n v="2.8"/>
    <n v="0"/>
    <n v="0"/>
    <n v="0"/>
    <n v="0"/>
    <x v="0"/>
    <n v="101"/>
  </r>
  <r>
    <x v="0"/>
    <n v="202832386"/>
    <s v="207278D0-254A-4F80-AC5E-5BA2476DAA8C"/>
    <s v="0006327"/>
    <x v="0"/>
    <s v="Hospital/Healthcare Delivery System"/>
    <x v="0"/>
    <n v="0"/>
    <n v="0"/>
    <n v="0"/>
    <n v="0"/>
    <n v="0"/>
    <n v="0"/>
    <n v="2.8"/>
    <n v="0"/>
    <n v="0"/>
    <n v="0"/>
    <n v="0"/>
    <x v="0"/>
    <n v="101"/>
  </r>
  <r>
    <x v="0"/>
    <n v="202832387"/>
    <s v="BE3339A5-99CB-4CCA-BD5E-FA4E3B210933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32389"/>
    <s v="B0B97814-8C27-4CFC-9F86-F8879277192B"/>
    <s v="0006327"/>
    <x v="0"/>
    <s v="Hospital/Healthcare Delivery System"/>
    <x v="0"/>
    <n v="0"/>
    <n v="0"/>
    <n v="0"/>
    <n v="0"/>
    <n v="0"/>
    <n v="0"/>
    <n v="2.8"/>
    <n v="0"/>
    <n v="0"/>
    <n v="0"/>
    <n v="0"/>
    <x v="0"/>
    <n v="101"/>
  </r>
  <r>
    <x v="0"/>
    <n v="202832391"/>
    <s v="C9C62E45-4C87-49DD-968A-BF3796B17609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32393"/>
    <s v="DC05F34B-FB37-473E-9EBA-C04639D6FCCB"/>
    <s v="0006327"/>
    <x v="0"/>
    <s v="Hospital/Healthcare Delivery System"/>
    <x v="0"/>
    <n v="0"/>
    <n v="0"/>
    <n v="0"/>
    <n v="0"/>
    <n v="0"/>
    <n v="0"/>
    <n v="2.8"/>
    <n v="0"/>
    <n v="0"/>
    <n v="0"/>
    <n v="0"/>
    <x v="0"/>
    <n v="101"/>
  </r>
  <r>
    <x v="0"/>
    <n v="202832443"/>
    <s v="DDB7FCCA-7B47-4FEA-B611-C75DC0BA35BC"/>
    <s v="0001513"/>
    <x v="0"/>
    <s v="Not Classified"/>
    <x v="0"/>
    <n v="0"/>
    <n v="7"/>
    <n v="0"/>
    <n v="0"/>
    <n v="0"/>
    <n v="7"/>
    <n v="7"/>
    <n v="0"/>
    <n v="0"/>
    <n v="0"/>
    <n v="0"/>
    <x v="0"/>
    <n v="101"/>
  </r>
  <r>
    <x v="0"/>
    <n v="202832467"/>
    <s v="E4223ED2-7A3D-4B42-8E63-22BCCAC3FAF4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32474"/>
    <s v="5C343DDD-0BEA-4410-A4AE-C26A37B1904A"/>
    <s v="4008225"/>
    <x v="1"/>
    <s v="Non-profit (Physician Membership Organization)"/>
    <x v="0"/>
    <n v="1"/>
    <n v="1"/>
    <n v="0"/>
    <n v="0"/>
    <n v="0"/>
    <n v="1"/>
    <n v="1"/>
    <n v="0"/>
    <n v="0"/>
    <n v="0"/>
    <n v="0"/>
    <x v="1"/>
    <n v="100"/>
  </r>
  <r>
    <x v="0"/>
    <n v="202832475"/>
    <s v="AFDE03F5-05FF-4698-96C9-3FA65E681EEB"/>
    <s v="000623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32481"/>
    <s v="12A3371D-0FDE-4C10-B78F-FF02062372AC"/>
    <s v="4008073"/>
    <x v="0"/>
    <s v="Publishing/Education Company"/>
    <x v="1"/>
    <n v="0"/>
    <n v="3.75"/>
    <n v="0"/>
    <n v="0"/>
    <n v="0"/>
    <n v="0"/>
    <n v="3.75"/>
    <n v="0"/>
    <n v="3.75"/>
    <n v="0"/>
    <n v="0"/>
    <x v="0"/>
    <n v="101"/>
  </r>
  <r>
    <x v="0"/>
    <n v="202832482"/>
    <s v="3151FE6E-8FD6-46DC-ACFE-DA0746CC6EAA"/>
    <s v="0001513"/>
    <x v="0"/>
    <s v="Not Classified"/>
    <x v="0"/>
    <n v="0"/>
    <n v="7"/>
    <n v="0"/>
    <n v="0"/>
    <n v="0"/>
    <n v="7"/>
    <n v="7"/>
    <n v="0"/>
    <n v="0"/>
    <n v="0"/>
    <n v="0"/>
    <x v="0"/>
    <n v="101"/>
  </r>
  <r>
    <x v="0"/>
    <n v="202832491"/>
    <s v="4A068351-204D-4FE1-ACFB-1287C35ED774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832493"/>
    <s v="0B2D179C-5F13-41B6-93DE-75164BBDBA23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832495"/>
    <s v="2AD9D99D-E6BD-4640-AA9F-553F65706728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832497"/>
    <s v="966FB308-268E-48DE-9D2C-B1ECD506BF2D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832500"/>
    <s v="6BEF9C73-C1F6-4BA0-8BF4-5184AFB23DDF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32506"/>
    <s v="0900F9B5-BB27-4CFC-AF29-7C15ADFD366A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32511"/>
    <s v="E74858B7-04DB-4314-842D-01214AFD3006"/>
    <s v="0002950"/>
    <x v="0"/>
    <s v="Not Classified"/>
    <x v="0"/>
    <n v="0"/>
    <n v="8.75"/>
    <n v="0"/>
    <n v="0"/>
    <n v="0"/>
    <n v="0"/>
    <n v="8.75"/>
    <n v="0"/>
    <n v="8.75"/>
    <n v="0"/>
    <n v="0"/>
    <x v="0"/>
    <n v="101"/>
  </r>
  <r>
    <x v="0"/>
    <n v="202832516"/>
    <s v="433B8F25-C89D-42A6-A42C-54C5276450F5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32518"/>
    <s v="C5550D07-B88E-4C64-A972-AACEF4BA371A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521"/>
    <s v="54BB4A9A-82C0-42E7-B736-E6DA5D02B657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524"/>
    <s v="98B463D2-3FB8-493B-ADB2-9045D85258FB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534"/>
    <s v="B120A187-D242-4D08-832C-78C8AF2A01F9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535"/>
    <s v="39F3437E-8445-43DB-BB12-1137DBADBFC2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540"/>
    <s v="4166C62A-BB34-45AA-B571-C36659121384"/>
    <s v="0001513"/>
    <x v="0"/>
    <s v="Not Classified"/>
    <x v="0"/>
    <n v="0"/>
    <n v="14.25"/>
    <n v="0"/>
    <n v="0"/>
    <n v="0"/>
    <n v="14.25"/>
    <n v="14.25"/>
    <n v="0"/>
    <n v="0"/>
    <n v="0"/>
    <n v="0"/>
    <x v="0"/>
    <n v="101"/>
  </r>
  <r>
    <x v="0"/>
    <n v="202832555"/>
    <s v="0C783991-C89D-41E0-AC90-9861D00A72D9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832566"/>
    <s v="D9DC19B6-8F11-4D4F-B952-289838719475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32567"/>
    <s v="77F151B7-41C0-44B0-ADC9-DE6AFFA03E16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573"/>
    <s v="151EF400-2919-4872-A042-71BE8B30F2C2"/>
    <s v="0000358"/>
    <x v="1"/>
    <s v="School of Medicine"/>
    <x v="0"/>
    <n v="0"/>
    <n v="1"/>
    <n v="0"/>
    <n v="0"/>
    <n v="0"/>
    <n v="0"/>
    <n v="1"/>
    <n v="0"/>
    <n v="0"/>
    <n v="1"/>
    <n v="1"/>
    <x v="1"/>
    <n v="100"/>
  </r>
  <r>
    <x v="0"/>
    <n v="202832575"/>
    <s v="5C7005C8-3D60-4E7D-921C-A19BD3BC277A"/>
    <s v="0006133"/>
    <x v="0"/>
    <s v="Not Classified"/>
    <x v="0"/>
    <n v="0"/>
    <n v="7"/>
    <n v="0"/>
    <n v="0"/>
    <n v="7"/>
    <n v="0"/>
    <n v="7"/>
    <n v="0"/>
    <n v="7"/>
    <n v="7"/>
    <n v="7"/>
    <x v="0"/>
    <n v="101"/>
  </r>
  <r>
    <x v="0"/>
    <n v="202832582"/>
    <s v="F5B7C14F-281C-4C75-96E4-21D3F9AEB104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586"/>
    <s v="419C5575-2D0A-42B8-B960-092ACBE97B14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590"/>
    <s v="9C01D896-9D2F-4737-AA0E-E99CCB7A2478"/>
    <s v="0000312"/>
    <x v="3"/>
    <s v="School of Medicine"/>
    <x v="0"/>
    <n v="0"/>
    <n v="25"/>
    <n v="0"/>
    <n v="0"/>
    <n v="0"/>
    <n v="0"/>
    <n v="25"/>
    <n v="0"/>
    <n v="0"/>
    <n v="0"/>
    <n v="0"/>
    <x v="3"/>
    <n v="102"/>
  </r>
  <r>
    <x v="0"/>
    <n v="202832593"/>
    <s v="FB66F415-F100-4F70-8096-9D584FD42BE9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601"/>
    <s v="AAE57333-04C0-4BBB-B616-00F979A97552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603"/>
    <s v="FEE2AFEA-D073-4BC4-BDA2-6E16268C2F9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32606"/>
    <s v="76BD4FB0-E841-4BFC-8B4E-1C199922DA09"/>
    <s v="0006103"/>
    <x v="0"/>
    <s v="Non-profit (Other)"/>
    <x v="0"/>
    <n v="0"/>
    <n v="0"/>
    <n v="0"/>
    <n v="0"/>
    <n v="0"/>
    <n v="0"/>
    <n v="5"/>
    <n v="0"/>
    <n v="0"/>
    <n v="0"/>
    <n v="0"/>
    <x v="0"/>
    <n v="101"/>
  </r>
  <r>
    <x v="0"/>
    <n v="202832614"/>
    <s v="072DEB7A-75F4-4AB3-A24F-9124B154C1FC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616"/>
    <s v="AF12A513-F482-43EC-81BC-38779DED080D"/>
    <s v="0000238"/>
    <x v="0"/>
    <s v="School of Medicine"/>
    <x v="0"/>
    <n v="0"/>
    <n v="5"/>
    <n v="0"/>
    <n v="0"/>
    <n v="0"/>
    <n v="5"/>
    <n v="5"/>
    <n v="0"/>
    <n v="0"/>
    <n v="0"/>
    <n v="5"/>
    <x v="0"/>
    <n v="101"/>
  </r>
  <r>
    <x v="0"/>
    <n v="202832632"/>
    <s v="F49FC236-0D65-4B68-B9AA-DC8ABBF8FD60"/>
    <s v="0007123"/>
    <x v="0"/>
    <s v="Publishing/Education Company"/>
    <x v="0"/>
    <n v="0"/>
    <n v="13.5"/>
    <n v="0"/>
    <n v="0"/>
    <n v="13.5"/>
    <n v="13.5"/>
    <n v="13.5"/>
    <n v="0"/>
    <n v="13.5"/>
    <n v="13.5"/>
    <n v="13.5"/>
    <x v="0"/>
    <n v="101"/>
  </r>
  <r>
    <x v="0"/>
    <n v="202832640"/>
    <s v="EDB210BC-888D-4712-B3FD-4076036CE195"/>
    <s v="0007123"/>
    <x v="0"/>
    <s v="Publishing/Education Company"/>
    <x v="0"/>
    <n v="0"/>
    <n v="13.5"/>
    <n v="0"/>
    <n v="0"/>
    <n v="0"/>
    <n v="13.5"/>
    <n v="0"/>
    <n v="0"/>
    <n v="0"/>
    <n v="0"/>
    <n v="0"/>
    <x v="0"/>
    <n v="101"/>
  </r>
  <r>
    <x v="0"/>
    <n v="202832683"/>
    <s v="2835F620-7CC6-4128-B56C-0EA2D3178F14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32684"/>
    <s v="EB5D9174-99D1-4EEA-9A4E-375CEC0DD4AF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32687"/>
    <s v="DD1298D3-C01D-474C-B6B3-7DCE57A01AF5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32690"/>
    <s v="EDA25F81-DDC7-47B1-8CAB-9E7C17D062DF"/>
    <s v="4008237"/>
    <x v="1"/>
    <s v="School of Medicine"/>
    <x v="1"/>
    <n v="1.5"/>
    <n v="1.5"/>
    <n v="0"/>
    <n v="0"/>
    <n v="0"/>
    <n v="1.5"/>
    <n v="1.5"/>
    <n v="0"/>
    <n v="1.5"/>
    <n v="0"/>
    <n v="0"/>
    <x v="1"/>
    <n v="100"/>
  </r>
  <r>
    <x v="0"/>
    <n v="202832691"/>
    <s v="0868682E-901F-44FA-A3E6-C4B38210831F"/>
    <s v="4008136"/>
    <x v="0"/>
    <s v="Hospital/Healthcare Delivery System"/>
    <x v="0"/>
    <n v="0"/>
    <n v="20.5"/>
    <n v="0"/>
    <n v="20.5"/>
    <n v="0"/>
    <n v="20.5"/>
    <n v="20.5"/>
    <n v="0"/>
    <n v="20.5"/>
    <n v="0"/>
    <n v="0"/>
    <x v="0"/>
    <n v="101"/>
  </r>
  <r>
    <x v="0"/>
    <n v="202832692"/>
    <s v="BD89F9B2-B1EA-4917-AE35-EA3BF164DC4E"/>
    <s v="0006103"/>
    <x v="0"/>
    <s v="Non-profit (Other)"/>
    <x v="0"/>
    <n v="0"/>
    <n v="0"/>
    <n v="0"/>
    <n v="0"/>
    <n v="0"/>
    <n v="0"/>
    <n v="4.5"/>
    <n v="0"/>
    <n v="0"/>
    <n v="0"/>
    <n v="0"/>
    <x v="0"/>
    <n v="101"/>
  </r>
  <r>
    <x v="0"/>
    <n v="202832693"/>
    <s v="5E1F9F15-B3A4-4952-B662-23E690DEF1E8"/>
    <s v="4008192"/>
    <x v="0"/>
    <s v="Non-profit (Physician Membership Organization)"/>
    <x v="1"/>
    <n v="8"/>
    <n v="8"/>
    <n v="0"/>
    <n v="0"/>
    <n v="0"/>
    <n v="0"/>
    <n v="8"/>
    <n v="0"/>
    <n v="0"/>
    <n v="0"/>
    <n v="0"/>
    <x v="0"/>
    <n v="101"/>
  </r>
  <r>
    <x v="0"/>
    <n v="202832698"/>
    <s v="1B99AAA6-8B66-4609-B303-64B4815D82FE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32706"/>
    <s v="E37418A8-7737-4BB1-89A0-B1CA12CC3AE1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32707"/>
    <s v="44725C5F-2277-4720-B04D-E8ACC0C22B07"/>
    <s v="4008290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32714"/>
    <s v="A82ED502-8385-43E8-9F23-61F8EB10CCB1"/>
    <s v="0007322"/>
    <x v="1"/>
    <s v="Publishing/Education Company"/>
    <x v="1"/>
    <n v="1.25"/>
    <n v="1.25"/>
    <n v="0"/>
    <n v="0"/>
    <n v="0"/>
    <n v="0"/>
    <n v="1.25"/>
    <n v="0"/>
    <n v="1.25"/>
    <n v="0"/>
    <n v="0"/>
    <x v="1"/>
    <n v="100"/>
  </r>
  <r>
    <x v="0"/>
    <n v="202610958"/>
    <s v="772AC7C5-57E9-4438-BA0C-016D9BFAB2A7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10959"/>
    <s v="F037D895-04F4-4D5E-B766-AA41EB49D004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10965"/>
    <s v="6A8D02FF-AB7D-4104-A20B-6131CE580BCB"/>
    <s v="4008194"/>
    <x v="0"/>
    <s v="Hospital/Healthcare Delivery System"/>
    <x v="0"/>
    <n v="0"/>
    <n v="0"/>
    <n v="0"/>
    <n v="0"/>
    <n v="0"/>
    <n v="5"/>
    <n v="5"/>
    <n v="0"/>
    <n v="0"/>
    <n v="0"/>
    <n v="0"/>
    <x v="0"/>
    <n v="101"/>
  </r>
  <r>
    <x v="0"/>
    <n v="202610966"/>
    <s v="94A1BD9F-9650-4E7D-80C5-D76A22452CFD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10967"/>
    <s v="6A407E2A-4262-4D33-810E-1560979ACC1B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11007"/>
    <s v="66E6FD77-BEA4-44DC-ADFC-B04058866A7C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11008"/>
    <s v="F9A5880A-7BC2-4377-ABF3-232D19CC442F"/>
    <s v="0003355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611009"/>
    <s v="811FE7E2-D914-4CE1-ACAD-D45F7812D2C6"/>
    <s v="4008237"/>
    <x v="3"/>
    <s v="School of Medicine"/>
    <x v="0"/>
    <n v="9"/>
    <n v="9"/>
    <n v="0"/>
    <n v="0"/>
    <n v="0"/>
    <n v="9"/>
    <n v="9"/>
    <n v="0"/>
    <n v="0"/>
    <n v="0"/>
    <n v="9"/>
    <x v="3"/>
    <n v="102"/>
  </r>
  <r>
    <x v="0"/>
    <n v="202611011"/>
    <s v="9BAE0D42-D19D-4C94-A329-BF43493A9516"/>
    <s v="0000238"/>
    <x v="3"/>
    <s v="School of Medicine"/>
    <x v="0"/>
    <n v="0"/>
    <n v="12"/>
    <n v="0"/>
    <n v="0"/>
    <n v="0"/>
    <n v="0"/>
    <n v="0"/>
    <n v="0"/>
    <n v="1"/>
    <n v="0"/>
    <n v="0"/>
    <x v="3"/>
    <n v="102"/>
  </r>
  <r>
    <x v="0"/>
    <n v="202611012"/>
    <s v="53E771E2-D448-4CF5-B96F-DFD97E662E46"/>
    <s v="0003355"/>
    <x v="1"/>
    <s v="Non-profit (Other)"/>
    <x v="0"/>
    <n v="1.5"/>
    <n v="1.5"/>
    <n v="0"/>
    <n v="0"/>
    <n v="0"/>
    <n v="0"/>
    <n v="1.5"/>
    <n v="0"/>
    <n v="1.5"/>
    <n v="0"/>
    <n v="0"/>
    <x v="1"/>
    <n v="100"/>
  </r>
  <r>
    <x v="0"/>
    <n v="202611013"/>
    <s v="E52B2CF6-B85D-4F86-B420-1B1A75177E06"/>
    <s v="0003860"/>
    <x v="3"/>
    <s v="Publishing/Education Company"/>
    <x v="1"/>
    <n v="0"/>
    <n v="12"/>
    <n v="0"/>
    <n v="0"/>
    <n v="0"/>
    <n v="0"/>
    <n v="12"/>
    <n v="0"/>
    <n v="1.5"/>
    <n v="0"/>
    <n v="0"/>
    <x v="3"/>
    <n v="102"/>
  </r>
  <r>
    <x v="0"/>
    <n v="202611044"/>
    <s v="082914E2-056A-4EB1-A7E8-24481EE2E57A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1045"/>
    <s v="6CE52F6A-6260-4A83-94BB-E3A802905642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1047"/>
    <s v="5735E06B-2814-40F3-AB5B-72C4E6D58C02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1048"/>
    <s v="1FCC60A9-8451-4392-AFDC-E0425781B591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1049"/>
    <s v="22C516ED-30E0-4F10-A0AA-E452B7ED0883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1050"/>
    <s v="738641A5-811B-46FC-93BA-BA6559E9584B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1051"/>
    <s v="88FED81A-273B-4046-8A0A-4E1BAAE7CCFD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1052"/>
    <s v="3661B4A9-4848-4B81-B059-0A586FA536FB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1053"/>
    <s v="EC688FDA-0357-420E-9086-A3D08A5B7379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1054"/>
    <s v="BB5B6A7C-DE3A-4F72-87E3-07F9BAB082C5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1055"/>
    <s v="B5ECC974-8184-424A-B7A9-5175F9322189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1056"/>
    <s v="81E34504-A18F-4D10-8266-18484B42155E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1057"/>
    <s v="EC649F5E-EE0C-4707-ADF3-68678E7F32A0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611058"/>
    <s v="C7920F38-A4DE-4BBC-A971-C1EA5245CDC9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611060"/>
    <s v="81A1C1C9-516E-46AB-9305-C86493EA9391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11061"/>
    <s v="64EA6D40-1D01-4ACC-B721-84946F855D06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11062"/>
    <s v="B86CA499-2879-4EAE-B6F3-8EE346F5F5D0"/>
    <s v="4008194"/>
    <x v="0"/>
    <s v="Hospital/Healthcare Delivery System"/>
    <x v="0"/>
    <n v="0"/>
    <n v="64.25"/>
    <n v="0"/>
    <n v="0"/>
    <n v="0"/>
    <n v="0"/>
    <n v="0"/>
    <n v="0"/>
    <n v="0"/>
    <n v="64.25"/>
    <n v="0"/>
    <x v="0"/>
    <n v="101"/>
  </r>
  <r>
    <x v="0"/>
    <n v="202611069"/>
    <s v="0239BE4E-3278-44E0-A662-FAEA2653DC8E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611070"/>
    <s v="D4C8D0B2-EFF7-43D1-8C83-EAF4AE7E602A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611075"/>
    <s v="E861901B-40FA-43DC-BD66-3A7986FAED17"/>
    <s v="400819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611079"/>
    <s v="C9ADC69C-DFD2-419C-9A32-0FAED26282D7"/>
    <s v="0008072"/>
    <x v="0"/>
    <s v="Hospital/Healthcare Delivery System"/>
    <x v="0"/>
    <n v="6"/>
    <n v="6"/>
    <n v="0"/>
    <n v="0"/>
    <n v="6"/>
    <n v="0"/>
    <n v="6"/>
    <n v="0"/>
    <n v="6"/>
    <n v="0"/>
    <n v="6"/>
    <x v="0"/>
    <n v="101"/>
  </r>
  <r>
    <x v="0"/>
    <n v="202611084"/>
    <s v="B77A1A83-20F7-4B63-8F1C-84821A939127"/>
    <s v="0008152"/>
    <x v="3"/>
    <s v="School of Medicine"/>
    <x v="0"/>
    <n v="12"/>
    <n v="12"/>
    <n v="0"/>
    <n v="0"/>
    <n v="0"/>
    <n v="12"/>
    <n v="12"/>
    <n v="0"/>
    <n v="1"/>
    <n v="12"/>
    <n v="0"/>
    <x v="3"/>
    <n v="102"/>
  </r>
  <r>
    <x v="0"/>
    <n v="202611100"/>
    <s v="421E47F3-31C9-4645-9286-D2466E7C83E5"/>
    <s v="4008181"/>
    <x v="0"/>
    <s v="Hospital/Healthcare Delivery System"/>
    <x v="0"/>
    <n v="0"/>
    <n v="0"/>
    <n v="0"/>
    <n v="0"/>
    <n v="0"/>
    <n v="1"/>
    <n v="0"/>
    <n v="0"/>
    <n v="0"/>
    <n v="0"/>
    <n v="0"/>
    <x v="0"/>
    <n v="101"/>
  </r>
  <r>
    <x v="0"/>
    <n v="202611104"/>
    <s v="149A8963-4903-4A91-ABA8-C1AC62A54098"/>
    <s v="000085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11110"/>
    <s v="4D67081A-2F47-4DAA-A0D1-2889FDECC600"/>
    <s v="0008079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611112"/>
    <s v="A91401FD-EC84-4259-93C9-A2BE23B2C34C"/>
    <s v="4008151"/>
    <x v="3"/>
    <s v="Hospital/Healthcare Delivery System"/>
    <x v="0"/>
    <n v="0"/>
    <n v="46"/>
    <n v="0"/>
    <n v="0"/>
    <n v="0"/>
    <n v="46"/>
    <n v="46"/>
    <n v="0"/>
    <n v="0"/>
    <n v="0"/>
    <n v="46"/>
    <x v="3"/>
    <n v="102"/>
  </r>
  <r>
    <x v="0"/>
    <n v="202611119"/>
    <s v="9E6A86E3-4368-4385-8255-1CAE6CFFDEB7"/>
    <s v="0000185"/>
    <x v="0"/>
    <s v="School of Medicine"/>
    <x v="1"/>
    <n v="0"/>
    <n v="18"/>
    <n v="0"/>
    <n v="0"/>
    <n v="0"/>
    <n v="0"/>
    <n v="0"/>
    <n v="0"/>
    <n v="0"/>
    <n v="0"/>
    <n v="0"/>
    <x v="0"/>
    <n v="101"/>
  </r>
  <r>
    <x v="0"/>
    <n v="202611126"/>
    <s v="A86979D5-0E11-4FD2-A4E1-B6BF4072F6BD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11137"/>
    <s v="B08A0913-5A93-4D18-881F-E1EAEAAEB975"/>
    <s v="0007204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611138"/>
    <s v="5C20C827-9EB6-4C03-B7FB-AC75D4165CD5"/>
    <s v="0007204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611139"/>
    <s v="DDC19D79-C82E-4ECA-92F3-DE04F5E5A583"/>
    <s v="0007204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611140"/>
    <s v="05021245-6742-41F6-9342-D0F3D975D3C8"/>
    <s v="0007204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611141"/>
    <s v="BE595634-921B-4764-8012-20DCA24C15DC"/>
    <s v="0007204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11142"/>
    <s v="6B2E8A86-B896-4FCC-9E64-0C96BFF3AE0C"/>
    <s v="0007204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11143"/>
    <s v="6D16C0C7-1B33-4FC2-B229-1F5AE9AE5152"/>
    <s v="0007204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611144"/>
    <s v="029C29B1-4EA7-4041-911C-BF83444B136C"/>
    <s v="0007204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611145"/>
    <s v="9C085827-59CE-4306-8F26-EE750ED77E21"/>
    <s v="0007204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11146"/>
    <s v="4872911C-7C6D-4984-A2B0-93C7A5575A08"/>
    <s v="0007204"/>
    <x v="0"/>
    <s v="Publishing/Education Company"/>
    <x v="1"/>
    <n v="0"/>
    <n v="0"/>
    <n v="0"/>
    <n v="0"/>
    <n v="0"/>
    <n v="0"/>
    <n v="0"/>
    <n v="0"/>
    <n v="1.25"/>
    <n v="0"/>
    <n v="0"/>
    <x v="0"/>
    <n v="101"/>
  </r>
  <r>
    <x v="0"/>
    <n v="202611147"/>
    <s v="F309E5B7-283B-4A13-8EE4-03BE3EB078FA"/>
    <s v="0007204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611148"/>
    <s v="2BDE9E66-174E-4319-ACE2-2BC8FCB18534"/>
    <s v="0007204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611149"/>
    <s v="40F9C7EC-9956-41C9-9B68-BB57E6DDF2AA"/>
    <s v="0007204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11150"/>
    <s v="81E75C07-6B9C-4CFB-9F50-2BB96B8801D8"/>
    <s v="0007204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611151"/>
    <s v="37D1CA47-8026-4B38-9534-B6068C7F161E"/>
    <s v="0007204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11152"/>
    <s v="85B6B150-881B-49B7-83D4-524F89987CBA"/>
    <s v="0007204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11154"/>
    <s v="37BD633A-10FF-4827-B98E-CC5073C934B5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611163"/>
    <s v="C6279834-C0E2-48A4-8438-241E2A915A06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611273"/>
    <s v="F6D1B659-8610-4FFE-A088-96911E5E11FF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11274"/>
    <s v="2434F12E-A9E6-4134-8D94-A9E34199DA72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611284"/>
    <s v="E21C6B0A-DEB9-44A7-8C68-554408AB1449"/>
    <s v="4008258"/>
    <x v="0"/>
    <s v="Non-profit (Physician Membership Organization)"/>
    <x v="0"/>
    <n v="0"/>
    <n v="1.5"/>
    <n v="0"/>
    <n v="0"/>
    <n v="1.5"/>
    <n v="0"/>
    <n v="1.5"/>
    <n v="0"/>
    <n v="1.5"/>
    <n v="0"/>
    <n v="0"/>
    <x v="0"/>
    <n v="101"/>
  </r>
  <r>
    <x v="0"/>
    <n v="202611285"/>
    <s v="6717280D-5681-4F9E-9B40-F443EDC0F1B6"/>
    <s v="4008258"/>
    <x v="1"/>
    <s v="Non-profit (Physician Membership Organization)"/>
    <x v="0"/>
    <n v="0"/>
    <n v="1.5"/>
    <n v="0"/>
    <n v="0"/>
    <n v="1.5"/>
    <n v="0"/>
    <n v="1.5"/>
    <n v="0"/>
    <n v="1.5"/>
    <n v="0"/>
    <n v="0"/>
    <x v="1"/>
    <n v="100"/>
  </r>
  <r>
    <x v="0"/>
    <n v="202611304"/>
    <s v="FAD8DFA1-3240-49BF-8D49-5ACE61E6A8A7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11306"/>
    <s v="EA31CD7B-2006-4FE0-8A6C-C051D96D6C04"/>
    <s v="4000490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611313"/>
    <s v="A32424FF-2161-4DB9-A1F3-3165DE5DD90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11315"/>
    <s v="9D99FC0C-F674-4062-BE79-B0752B07B1AD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611316"/>
    <s v="25EB4D09-0E3D-41D6-AE3E-1EE2B0BD4A5A"/>
    <s v="4008261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611317"/>
    <s v="3B8C31A2-B070-4632-AF58-1E1F9FAD3D8E"/>
    <s v="4008261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2611318"/>
    <s v="C7E85027-9158-4DC1-B7DC-00383479D9D2"/>
    <s v="400826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11319"/>
    <s v="39CDCD69-CD33-4579-874D-E47BB91EFF19"/>
    <s v="4008261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611321"/>
    <s v="00479E6A-DBA2-40C3-B091-2DA42EBE6830"/>
    <s v="4008261"/>
    <x v="3"/>
    <s v="Hospital/Healthcare Delivery System"/>
    <x v="0"/>
    <n v="0"/>
    <n v="8"/>
    <n v="0"/>
    <n v="0"/>
    <n v="0"/>
    <n v="0"/>
    <n v="8"/>
    <n v="0"/>
    <n v="0"/>
    <n v="0"/>
    <n v="8"/>
    <x v="3"/>
    <n v="102"/>
  </r>
  <r>
    <x v="0"/>
    <n v="202611322"/>
    <s v="3AB2A5AF-EA12-4BE0-A655-0624B8990700"/>
    <s v="4008261"/>
    <x v="0"/>
    <s v="Hospital/Healthcare Delivery System"/>
    <x v="0"/>
    <n v="0"/>
    <n v="5.75"/>
    <n v="0"/>
    <n v="0"/>
    <n v="0"/>
    <n v="0"/>
    <n v="5.75"/>
    <n v="0"/>
    <n v="0"/>
    <n v="0"/>
    <n v="5.75"/>
    <x v="0"/>
    <n v="101"/>
  </r>
  <r>
    <x v="0"/>
    <n v="202611324"/>
    <s v="4093666F-F29F-44E8-ADE6-6A9A46954A55"/>
    <s v="4008261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611326"/>
    <s v="BCD4D1C7-72BC-4280-B013-AA3D8437A89D"/>
    <s v="4008261"/>
    <x v="3"/>
    <s v="Hospital/Healthcare Delivery System"/>
    <x v="0"/>
    <n v="0"/>
    <n v="5"/>
    <n v="0"/>
    <n v="0"/>
    <n v="0"/>
    <n v="0"/>
    <n v="5"/>
    <n v="0"/>
    <n v="0"/>
    <n v="0"/>
    <n v="0"/>
    <x v="3"/>
    <n v="102"/>
  </r>
  <r>
    <x v="0"/>
    <n v="202611327"/>
    <s v="C1679BA4-8A28-4290-A3D8-893CB72F8741"/>
    <s v="4008261"/>
    <x v="3"/>
    <s v="Hospital/Healthcare Delivery System"/>
    <x v="0"/>
    <n v="0"/>
    <n v="1.25"/>
    <n v="0"/>
    <n v="0"/>
    <n v="0"/>
    <n v="0"/>
    <n v="0"/>
    <n v="0"/>
    <n v="0"/>
    <n v="0"/>
    <n v="0"/>
    <x v="3"/>
    <n v="102"/>
  </r>
  <r>
    <x v="0"/>
    <n v="202611328"/>
    <s v="F652D442-4006-43A8-ACD1-87BF69196A13"/>
    <s v="4008261"/>
    <x v="3"/>
    <s v="Hospital/Healthcare Delivery System"/>
    <x v="0"/>
    <n v="0"/>
    <n v="20"/>
    <n v="0"/>
    <n v="0"/>
    <n v="0"/>
    <n v="0"/>
    <n v="20"/>
    <n v="0"/>
    <n v="0"/>
    <n v="0"/>
    <n v="0"/>
    <x v="3"/>
    <n v="102"/>
  </r>
  <r>
    <x v="0"/>
    <n v="202611329"/>
    <s v="56F72E3D-F5E3-484F-ADA6-AC5A73073408"/>
    <s v="4008261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611331"/>
    <s v="DEB115B8-AB40-442C-B99F-0EFC22C7D047"/>
    <s v="4008261"/>
    <x v="3"/>
    <s v="Hospital/Healthcare Delivery System"/>
    <x v="0"/>
    <n v="0"/>
    <n v="16.5"/>
    <n v="0"/>
    <n v="0"/>
    <n v="0"/>
    <n v="0"/>
    <n v="0"/>
    <n v="0"/>
    <n v="0"/>
    <n v="0"/>
    <n v="0"/>
    <x v="3"/>
    <n v="102"/>
  </r>
  <r>
    <x v="0"/>
    <n v="202611332"/>
    <s v="B8D34BAF-8AC5-430E-A581-C18CAD53F8FA"/>
    <s v="4008261"/>
    <x v="3"/>
    <s v="Hospital/Healthcare Delivery System"/>
    <x v="0"/>
    <n v="0"/>
    <n v="17"/>
    <n v="0"/>
    <n v="0"/>
    <n v="0"/>
    <n v="0"/>
    <n v="17"/>
    <n v="0"/>
    <n v="0"/>
    <n v="0"/>
    <n v="0"/>
    <x v="3"/>
    <n v="102"/>
  </r>
  <r>
    <x v="0"/>
    <n v="202611333"/>
    <s v="80B89F04-5CF1-48A5-BDFC-0C4E98369BB1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611334"/>
    <s v="30E14013-3ED0-437A-991C-5BB3EFB5D094"/>
    <s v="4008261"/>
    <x v="3"/>
    <s v="Hospital/Healthcare Delivery System"/>
    <x v="0"/>
    <n v="0"/>
    <n v="8"/>
    <n v="0"/>
    <n v="0"/>
    <n v="0"/>
    <n v="0"/>
    <n v="8"/>
    <n v="0"/>
    <n v="1"/>
    <n v="0"/>
    <n v="0"/>
    <x v="3"/>
    <n v="102"/>
  </r>
  <r>
    <x v="0"/>
    <n v="202611335"/>
    <s v="91CFBF03-B3A2-4E1E-A708-98F97021ADEB"/>
    <s v="4008261"/>
    <x v="3"/>
    <s v="Hospital/Healthcare Delivery System"/>
    <x v="0"/>
    <n v="0"/>
    <n v="8"/>
    <n v="0"/>
    <n v="0"/>
    <n v="0"/>
    <n v="0"/>
    <n v="8"/>
    <n v="0"/>
    <n v="0"/>
    <n v="0"/>
    <n v="0"/>
    <x v="3"/>
    <n v="102"/>
  </r>
  <r>
    <x v="0"/>
    <n v="202611336"/>
    <s v="795E3C3C-CBA0-4FE4-B750-08DC2157C9CB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11337"/>
    <s v="A4006694-C27B-4A3F-A096-7357C0195D81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11339"/>
    <s v="F92A8E7B-00E0-4A03-A457-A0ED093E9A6B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11435"/>
    <s v="B46804A8-CA00-4A11-A1B6-581458C7A66B"/>
    <s v="4008261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611436"/>
    <s v="D08D3731-4D9A-4FAD-B80D-0826050AA46E"/>
    <s v="4008261"/>
    <x v="3"/>
    <s v="Hospital/Healthcare Delivery System"/>
    <x v="0"/>
    <n v="0"/>
    <n v="16"/>
    <n v="0"/>
    <n v="0"/>
    <n v="0"/>
    <n v="0"/>
    <n v="16"/>
    <n v="0"/>
    <n v="0"/>
    <n v="0"/>
    <n v="16"/>
    <x v="3"/>
    <n v="102"/>
  </r>
  <r>
    <x v="0"/>
    <n v="202611437"/>
    <s v="22C46060-0B4D-4A7D-9501-F2819E09CBFC"/>
    <s v="4008261"/>
    <x v="3"/>
    <s v="Hospital/Healthcare Delivery System"/>
    <x v="0"/>
    <n v="0"/>
    <n v="28"/>
    <n v="0"/>
    <n v="0"/>
    <n v="0"/>
    <n v="0"/>
    <n v="28"/>
    <n v="0"/>
    <n v="0"/>
    <n v="0"/>
    <n v="0"/>
    <x v="3"/>
    <n v="102"/>
  </r>
  <r>
    <x v="0"/>
    <n v="202611439"/>
    <s v="5DED7F77-5B31-4215-AE02-C3E31A73668F"/>
    <s v="4008261"/>
    <x v="3"/>
    <s v="Hospital/Healthcare Delivery System"/>
    <x v="0"/>
    <n v="0"/>
    <n v="0"/>
    <n v="0"/>
    <n v="0"/>
    <n v="0"/>
    <n v="0"/>
    <n v="1.5"/>
    <n v="0"/>
    <n v="0"/>
    <n v="0"/>
    <n v="0"/>
    <x v="3"/>
    <n v="102"/>
  </r>
  <r>
    <x v="0"/>
    <n v="202611440"/>
    <s v="F4731B71-B713-46D8-B65E-274E8DEBC7DD"/>
    <s v="4008261"/>
    <x v="5"/>
    <s v="Hospital/Healthcare Delivery System"/>
    <x v="0"/>
    <n v="0"/>
    <n v="11"/>
    <n v="0"/>
    <n v="0"/>
    <n v="0"/>
    <n v="0"/>
    <n v="11"/>
    <n v="0"/>
    <n v="0"/>
    <n v="0"/>
    <n v="0"/>
    <x v="5"/>
    <n v="106"/>
  </r>
  <r>
    <x v="0"/>
    <n v="202611441"/>
    <s v="42A04F8C-6260-4705-B7EE-AC0CC7354C0C"/>
    <s v="4008261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611443"/>
    <s v="C0E9320A-5623-4F66-B0DB-575086C28F1A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611444"/>
    <s v="56CDDBE1-EC1F-456B-84AB-D108AE756C23"/>
    <s v="4008261"/>
    <x v="0"/>
    <s v="Hospital/Healthcare Delivery System"/>
    <x v="0"/>
    <n v="0"/>
    <n v="6"/>
    <n v="0"/>
    <n v="0"/>
    <n v="0"/>
    <n v="0"/>
    <n v="6"/>
    <n v="0"/>
    <n v="0"/>
    <n v="0"/>
    <n v="0"/>
    <x v="0"/>
    <n v="101"/>
  </r>
  <r>
    <x v="0"/>
    <n v="202611445"/>
    <s v="836334FA-F91D-4AF3-9745-33758876D8F7"/>
    <s v="4008261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611446"/>
    <s v="1923F5EE-7885-4F6A-82ED-B76271D5C46C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611447"/>
    <s v="45B994CF-BBFE-48BA-BDFA-2D165749F768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611448"/>
    <s v="5CB391CC-C48E-4803-A2D2-17ABE56E8205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611449"/>
    <s v="6BC4E1CF-0F2D-4F36-A3E7-248D11BA60CA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11450"/>
    <s v="D339BEFE-79F2-49C7-8737-76BBD67CC31D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611451"/>
    <s v="64DB1FFC-E5C1-44FA-9C40-2A77BCD8E454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611452"/>
    <s v="8F0D17D8-C34E-46CE-A63F-387A4840379B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611453"/>
    <s v="69B9EFD2-735B-40F2-A67E-FC8FF868A962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11454"/>
    <s v="D9946301-4669-4BF8-BFAD-B4F0C51D30AD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11455"/>
    <s v="2E09002F-3967-4D20-9FDA-9CB80B5A4FE2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11456"/>
    <s v="B9ADC155-B8B9-4071-A22C-B20B95499347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11457"/>
    <s v="8B98A8D5-3448-41B2-83D4-E1B15D3D6E6E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11458"/>
    <s v="F5469ED6-4DCF-447F-8FCB-6424ABF1A430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11459"/>
    <s v="5DDB09E8-C934-4572-82B0-02F842AC8501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11460"/>
    <s v="E0BFB6CD-9E72-42E7-A450-1BCC11DECD12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11461"/>
    <s v="D1263EA6-F233-449F-9D8B-95838790A5F5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11462"/>
    <s v="35D34665-0128-4948-8684-3A4973288B2A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11464"/>
    <s v="B5DE2BC4-E90E-42F7-A7CE-92843C25C0DD"/>
    <s v="4008216"/>
    <x v="3"/>
    <s v="Hospital/Healthcare Delivery System"/>
    <x v="0"/>
    <n v="0"/>
    <n v="4"/>
    <n v="0"/>
    <n v="0"/>
    <n v="0"/>
    <n v="0"/>
    <n v="4"/>
    <n v="0"/>
    <n v="1"/>
    <n v="0"/>
    <n v="0"/>
    <x v="3"/>
    <n v="102"/>
  </r>
  <r>
    <x v="0"/>
    <n v="202611466"/>
    <s v="1F355082-F36D-48D1-8139-49620870BD5D"/>
    <s v="4008178"/>
    <x v="0"/>
    <s v="School of Medicine"/>
    <x v="0"/>
    <n v="0"/>
    <n v="5.5"/>
    <n v="0"/>
    <n v="0"/>
    <n v="0"/>
    <n v="0"/>
    <n v="5.5"/>
    <n v="0"/>
    <n v="5.5"/>
    <n v="0"/>
    <n v="0"/>
    <x v="0"/>
    <n v="101"/>
  </r>
  <r>
    <x v="0"/>
    <n v="202611470"/>
    <s v="C8E164BB-F880-434D-B218-58B7736D911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11472"/>
    <s v="601CF9C9-4686-42D0-A3CC-C3A17960FE6E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611474"/>
    <s v="A44DC1B6-521C-4BBC-8465-90BD8FC4E62F"/>
    <s v="400823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11475"/>
    <s v="D492D701-96B3-4C19-80B5-98AC0C09FBEB"/>
    <s v="4008139"/>
    <x v="0"/>
    <s v="Not Classified"/>
    <x v="0"/>
    <n v="0"/>
    <n v="1.25"/>
    <n v="0"/>
    <n v="0"/>
    <n v="0"/>
    <n v="1.25"/>
    <n v="1.25"/>
    <n v="0"/>
    <n v="0"/>
    <n v="0"/>
    <n v="1.25"/>
    <x v="0"/>
    <n v="101"/>
  </r>
  <r>
    <x v="0"/>
    <n v="202611477"/>
    <s v="A0E2FD07-DE24-4CE3-9D06-A2672FA45A25"/>
    <s v="4008237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611500"/>
    <s v="6D6184D5-7FA6-493D-898A-D692990D151F"/>
    <s v="4008264"/>
    <x v="3"/>
    <s v="Hospital/Healthcare Delivery System"/>
    <x v="0"/>
    <n v="0"/>
    <n v="21"/>
    <n v="0"/>
    <n v="0"/>
    <n v="0"/>
    <n v="0"/>
    <n v="21"/>
    <n v="0"/>
    <n v="21"/>
    <n v="0"/>
    <n v="21"/>
    <x v="3"/>
    <n v="102"/>
  </r>
  <r>
    <x v="0"/>
    <n v="202611515"/>
    <s v="42F04163-1066-47E3-9065-947D59C0E5E0"/>
    <s v="0004022"/>
    <x v="0"/>
    <s v="Hospital/Healthcare Delivery System"/>
    <x v="0"/>
    <n v="0"/>
    <n v="11.75"/>
    <n v="0"/>
    <n v="0"/>
    <n v="0"/>
    <n v="0"/>
    <n v="0"/>
    <n v="0"/>
    <n v="0"/>
    <n v="0"/>
    <n v="0"/>
    <x v="0"/>
    <n v="101"/>
  </r>
  <r>
    <x v="0"/>
    <n v="202611516"/>
    <s v="B769F3A1-E713-4AAF-89D7-24C324E18437"/>
    <s v="4000490"/>
    <x v="3"/>
    <s v="Hospital/Healthcare Delivery System"/>
    <x v="0"/>
    <n v="0"/>
    <n v="0"/>
    <n v="0"/>
    <n v="0"/>
    <n v="0"/>
    <n v="0"/>
    <n v="9"/>
    <n v="0"/>
    <n v="0"/>
    <n v="0"/>
    <n v="0"/>
    <x v="3"/>
    <n v="102"/>
  </r>
  <r>
    <x v="0"/>
    <n v="202611521"/>
    <s v="AAB557EE-8A2F-4816-A582-23ECB68F75E4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611542"/>
    <s v="8A88223E-7F34-4A77-AAE8-EEAE84F8C6EF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611547"/>
    <s v="F8B160E5-3A2F-445E-92A2-418016BE0CD9"/>
    <s v="4008162"/>
    <x v="0"/>
    <s v="Publishing/Education Company"/>
    <x v="1"/>
    <n v="0"/>
    <n v="20"/>
    <n v="0"/>
    <n v="0"/>
    <n v="0"/>
    <n v="0"/>
    <n v="0"/>
    <n v="0"/>
    <n v="0"/>
    <n v="0"/>
    <n v="0"/>
    <x v="0"/>
    <n v="101"/>
  </r>
  <r>
    <x v="0"/>
    <n v="202611556"/>
    <s v="366116BB-B113-4A63-A0B8-E34FC2ADD3E1"/>
    <s v="4008174"/>
    <x v="0"/>
    <s v="Hospital/Healthcare Delivery System"/>
    <x v="0"/>
    <n v="2"/>
    <n v="0"/>
    <n v="0"/>
    <n v="0"/>
    <n v="0"/>
    <n v="0"/>
    <n v="2"/>
    <n v="0"/>
    <n v="0"/>
    <n v="0"/>
    <n v="0"/>
    <x v="0"/>
    <n v="101"/>
  </r>
  <r>
    <x v="0"/>
    <n v="202611563"/>
    <s v="509C9823-77C5-4984-A954-943535B8124D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11564"/>
    <s v="2F282C30-3CE7-415F-A6C0-428A2348BD9C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611565"/>
    <s v="13B8B717-38E2-4C93-A35F-1C0B4D79FB0A"/>
    <s v="0000275"/>
    <x v="3"/>
    <s v="School of Medicine"/>
    <x v="0"/>
    <n v="0"/>
    <n v="52"/>
    <n v="0"/>
    <n v="0"/>
    <n v="0"/>
    <n v="0"/>
    <n v="52"/>
    <n v="0"/>
    <n v="52"/>
    <n v="0"/>
    <n v="0"/>
    <x v="3"/>
    <n v="102"/>
  </r>
  <r>
    <x v="0"/>
    <n v="202611571"/>
    <s v="798A92F8-2D19-4A8B-B7CF-3B88763D2769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611577"/>
    <s v="BEFAFE91-CF62-4740-BB67-F4A69F4152DB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11579"/>
    <s v="154E3964-FB45-4899-815D-E3062C7D850B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11583"/>
    <s v="2AF9EB9E-8C7B-44DF-A24B-A8BAAA6216F0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11584"/>
    <s v="EE2BC14B-61BE-4F9A-B13C-4D820C0EC06D"/>
    <s v="4008199"/>
    <x v="0"/>
    <s v="Government or Military"/>
    <x v="0"/>
    <n v="0.5"/>
    <n v="0.5"/>
    <n v="0"/>
    <n v="0"/>
    <n v="0"/>
    <n v="0.5"/>
    <n v="0.5"/>
    <n v="0"/>
    <n v="0.5"/>
    <n v="0"/>
    <n v="0"/>
    <x v="0"/>
    <n v="101"/>
  </r>
  <r>
    <x v="0"/>
    <n v="202611585"/>
    <s v="1779F502-0E6F-4E8D-97C3-A6557B02E15F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11611"/>
    <s v="2EB45A1E-8EE9-4813-B06B-13837ABBDCF1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611612"/>
    <s v="5A91A860-DC64-43B6-B1D1-D82E6282050C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611613"/>
    <s v="83255580-A697-4D6E-BF0C-414EE92F5BA0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11621"/>
    <s v="BF4A9AB5-8E92-4118-B430-6E6FDAAA16D3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11623"/>
    <s v="60A1FB13-263D-40D6-8408-0F81E7B5669D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611625"/>
    <s v="8C78E960-D80D-451D-96ED-A1D920C0902E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11626"/>
    <s v="1A23B969-797C-4F34-B46F-AD3764270B86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11627"/>
    <s v="7E9FBF39-628B-44DE-A690-809E69AF461D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11628"/>
    <s v="CB7E947C-790E-4DCD-8297-1B4A73C10EBD"/>
    <s v="0006103"/>
    <x v="0"/>
    <s v="Non-profit (Other)"/>
    <x v="0"/>
    <n v="0"/>
    <n v="0"/>
    <n v="0"/>
    <n v="0"/>
    <n v="0"/>
    <n v="0"/>
    <n v="5.5"/>
    <n v="0"/>
    <n v="0"/>
    <n v="0"/>
    <n v="0"/>
    <x v="0"/>
    <n v="101"/>
  </r>
  <r>
    <x v="0"/>
    <n v="202611632"/>
    <s v="1DA233A1-1B35-4214-A3BA-38B364EFBB26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11669"/>
    <s v="D46EE896-6C59-4871-A7C1-3FE9FA03E041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11670"/>
    <s v="EED5A85B-2D80-4712-A8FC-A22E9679FB90"/>
    <s v="0006103"/>
    <x v="0"/>
    <s v="Non-profit (Other)"/>
    <x v="0"/>
    <n v="0"/>
    <n v="0"/>
    <n v="0"/>
    <n v="0"/>
    <n v="0"/>
    <n v="0"/>
    <n v="4.75"/>
    <n v="0"/>
    <n v="0"/>
    <n v="0"/>
    <n v="0"/>
    <x v="0"/>
    <n v="101"/>
  </r>
  <r>
    <x v="0"/>
    <n v="202611711"/>
    <s v="7469A606-21A9-4435-9593-BB3BE21B4D19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11741"/>
    <s v="85DA617B-030A-47BD-A2C5-4BA8EB1689EF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11744"/>
    <s v="A3C612FD-4E7D-4964-BB79-C7A8DC7332E0"/>
    <s v="0006103"/>
    <x v="0"/>
    <s v="Non-profit (Other)"/>
    <x v="0"/>
    <n v="0"/>
    <n v="0"/>
    <n v="0"/>
    <n v="0"/>
    <n v="0"/>
    <n v="0"/>
    <n v="1.5"/>
    <n v="0"/>
    <n v="0"/>
    <n v="0"/>
    <n v="0"/>
    <x v="0"/>
    <n v="101"/>
  </r>
  <r>
    <x v="0"/>
    <n v="202611745"/>
    <s v="FB7DBB47-2554-4909-8AEF-BEAC7E287684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11750"/>
    <s v="E4461F82-2AB3-43B1-B5DB-6AA4D3AA3E99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753"/>
    <s v="49A4DA0B-1612-4685-AA3C-DB7EE336DE2A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611796"/>
    <s v="423F33E5-5022-445E-A59D-A3C601700377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11809"/>
    <s v="04D4FEBB-F771-4206-B6DC-3632755E71BB"/>
    <s v="400819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611810"/>
    <s v="5A10608A-A946-45AB-AEAF-64060CB57615"/>
    <s v="400819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611811"/>
    <s v="AF201DCF-C8F6-4D71-BC92-A685FCF8AABE"/>
    <s v="400819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611812"/>
    <s v="6005C2F3-76EB-4168-B9B6-2085A9BBE4C9"/>
    <s v="400819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611813"/>
    <s v="A62EF7DC-46A9-42EB-A446-3BFBD27CFAE6"/>
    <s v="4008194"/>
    <x v="1"/>
    <s v="Hospital/Healthcare Delivery System"/>
    <x v="0"/>
    <n v="0"/>
    <n v="0"/>
    <n v="0"/>
    <n v="0"/>
    <n v="0"/>
    <n v="0"/>
    <n v="1.25"/>
    <n v="0"/>
    <n v="0"/>
    <n v="0"/>
    <n v="0"/>
    <x v="1"/>
    <n v="100"/>
  </r>
  <r>
    <x v="0"/>
    <n v="202611814"/>
    <s v="BD618462-9C9C-4471-9493-2BD40138E296"/>
    <s v="400819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611815"/>
    <s v="9DE4AEA5-4C9E-4DE7-8C6C-66A95897D478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1816"/>
    <s v="413C3D45-1818-4B70-878E-583B49ECF168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11817"/>
    <s v="A9F3C0AD-AEC7-4518-9EB8-5A8BD2088D79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611818"/>
    <s v="465D6206-64AC-4335-941C-B0CB96C8057E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11819"/>
    <s v="1F84437A-9406-47D6-837B-4E6519239942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11822"/>
    <s v="F08C098B-C9A1-4F98-B9D6-566905AB61D0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11833"/>
    <s v="4F2CFC66-9D79-4974-BA24-FFEBF41B2261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11834"/>
    <s v="A7AC6FFC-61EB-4880-B7FB-5F774F01D798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611835"/>
    <s v="9FF44CD6-E35E-496E-B8FF-2BF15E0D6923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11842"/>
    <s v="46CE7263-5E32-4C1B-992F-A61D067F24C4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11845"/>
    <s v="59BE5B74-B2EA-4BBD-86F3-8756AD9BA1BF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46"/>
    <s v="469A95FE-9EAB-42E0-8F1B-E7B830B7F657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47"/>
    <s v="32D19673-DA43-4CD2-A70E-80402EBD3CA7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48"/>
    <s v="3966228F-CD50-404A-90E1-184596C84377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49"/>
    <s v="C7A4003B-CEA1-40AC-BEFF-C55FBFA723A2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50"/>
    <s v="AA81515B-9BCD-4C0A-B31F-92D13BB7B7AF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51"/>
    <s v="D152F07B-F054-4205-9397-BAADA0442309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52"/>
    <s v="4981DBB8-67E1-42EC-BBF0-2368373F7AC0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53"/>
    <s v="69BF812A-3FF3-48FE-B7A7-4CD5FB4EB935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54"/>
    <s v="EBE4972A-AD44-439D-B93B-F3A3214B5B87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55"/>
    <s v="54894821-6207-44A1-838F-C7AC12C45137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56"/>
    <s v="C52FAA04-84B9-4CCB-8AF5-729640D4996D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57"/>
    <s v="C7E14761-3D9B-42A5-897C-5F8781CD445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58"/>
    <s v="450B3B56-9BF7-4A83-8A6C-BDC64193E454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59"/>
    <s v="E27188D0-295D-49FA-B569-5539051B3619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60"/>
    <s v="FB8BE8AA-0C1B-4896-9F89-708CA7164C1D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61"/>
    <s v="312BBACC-BC47-4DDF-86AF-F1A67CC6DBFD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62"/>
    <s v="2238AB74-84F9-4C6A-AA2F-E685BF5FFA3C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63"/>
    <s v="A104041A-A2A0-41E5-97D0-E070E8D4AB35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64"/>
    <s v="74344A50-6C9A-47FD-A673-7560F34BACB8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65"/>
    <s v="BBF8EDA1-D9A7-41FD-8793-24C45EC13192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66"/>
    <s v="9931049C-7EA3-4F7C-9A6F-A31EDCCA784F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67"/>
    <s v="6E72B286-AB55-4A36-A55A-F2C52E1F6B35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68"/>
    <s v="3F2E54BA-38ED-43F0-89D6-D88CAAB38901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69"/>
    <s v="A271E6C0-E266-46B3-A691-CE0D41BDE280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70"/>
    <s v="36A0890E-18B0-4859-B731-3745DF9714CB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71"/>
    <s v="20489BB0-7DC5-40EC-BF4C-E8A475581998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72"/>
    <s v="A74972D1-5939-47FB-A8AA-19B361D3A63D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73"/>
    <s v="6189BD59-6F97-4CF2-A131-853843932370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74"/>
    <s v="5CEAF9FF-0642-4D6F-942D-811BCB42DA93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75"/>
    <s v="A662B367-B179-4225-9BC1-691EA70FFE2A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76"/>
    <s v="48079F7D-7AB7-480A-AF80-CE398D73C2ED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77"/>
    <s v="270AAB54-FDD8-4369-8655-DDCE0DC53E83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78"/>
    <s v="99085A65-3B80-4B4C-A924-184A0F80634B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79"/>
    <s v="9A2C6CA2-AC48-48E0-B136-761649A73942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80"/>
    <s v="280637AD-F15D-4D8D-AA64-BA4EFE60367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81"/>
    <s v="3D51BE94-2B96-419D-ACA9-C29EC87592A0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82"/>
    <s v="029E56A5-938F-4E3F-8969-7D9D54D93854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83"/>
    <s v="A9232F88-BBE4-48D0-87FF-308B4B4628E0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84"/>
    <s v="35A44BFF-88DF-4E00-81C2-60E19DB989F3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85"/>
    <s v="6EB51B6B-BED8-4460-926D-92DC97CC0750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86"/>
    <s v="0669BB50-455A-4102-A44A-03F353336D9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87"/>
    <s v="17304EEC-335F-4FC5-82CB-24B9F192340C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88"/>
    <s v="4C5AEBEA-2324-46C7-94D3-9FF5B9A0450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89"/>
    <s v="DC2720EC-E077-472F-A9FE-6A1979C5959B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90"/>
    <s v="DCC9A1C5-3BCC-4920-BC2F-A5F350BCAA40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91"/>
    <s v="757C87AB-1523-4AE4-9780-559DF0567245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92"/>
    <s v="E3CEAAAC-B073-45B5-B15B-0E843B71C947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93"/>
    <s v="85A50D81-6235-4843-A2AF-D1B06F8EA56B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94"/>
    <s v="BE817039-7181-48C1-B0A4-EEE2DB174E6B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95"/>
    <s v="508AAC85-13C7-475D-826A-8DAC603D5A02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96"/>
    <s v="E3F4CF62-F1AC-4061-84D1-8737A20BF17A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97"/>
    <s v="73F7D352-74AC-407D-9B5F-66F205A71CD2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898"/>
    <s v="C0843F8D-C649-439D-B4D0-ED7F0A5E0CE1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900"/>
    <s v="42B7D0BF-BA75-453B-9A76-C0DCE5473508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1907"/>
    <s v="4F6385AE-A6F1-48D4-B599-6128D89DBE4C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11911"/>
    <s v="6EB03C3C-F301-432C-B85C-C3565704AA78"/>
    <s v="0006103"/>
    <x v="0"/>
    <s v="Non-profit (Other)"/>
    <x v="0"/>
    <n v="0"/>
    <n v="0"/>
    <n v="0"/>
    <n v="0"/>
    <n v="0"/>
    <n v="0"/>
    <n v="1.25"/>
    <n v="0"/>
    <n v="0"/>
    <n v="0"/>
    <n v="0"/>
    <x v="0"/>
    <n v="101"/>
  </r>
  <r>
    <x v="0"/>
    <n v="202611914"/>
    <s v="4E754B87-AD34-4B2C-A6BA-33EBA22E9BD3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11917"/>
    <s v="D42F822D-53B7-4350-A3F2-64671ACFC370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11919"/>
    <s v="F96A77D4-FDAF-4C87-8E3E-9348BAC17785"/>
    <s v="0006103"/>
    <x v="0"/>
    <s v="Non-profit (Other)"/>
    <x v="0"/>
    <n v="0"/>
    <n v="0"/>
    <n v="0"/>
    <n v="0"/>
    <n v="0"/>
    <n v="0"/>
    <n v="1.25"/>
    <n v="0"/>
    <n v="0"/>
    <n v="0"/>
    <n v="0"/>
    <x v="0"/>
    <n v="101"/>
  </r>
  <r>
    <x v="0"/>
    <n v="202611923"/>
    <s v="8C7111D1-89C5-4C21-8E57-C3D396594EE6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11925"/>
    <s v="23397C54-224B-4861-B576-9E2D5335DCD7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11926"/>
    <s v="1F936CB0-D2AA-458C-93A3-1B3E4FD32E9D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11931"/>
    <s v="85C891E8-9696-4376-B128-49B0F9C2A4EA"/>
    <s v="0006327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611935"/>
    <s v="EFC0E611-7D6B-4F65-9CF9-6AB6AAB5FD64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11936"/>
    <s v="F83C7702-C5DF-4902-B8B7-037EEC0EEC84"/>
    <s v="4008199"/>
    <x v="3"/>
    <s v="Government or Military"/>
    <x v="0"/>
    <n v="1"/>
    <n v="8"/>
    <n v="0"/>
    <n v="0"/>
    <n v="0"/>
    <n v="1"/>
    <n v="1"/>
    <n v="0"/>
    <n v="1"/>
    <n v="1"/>
    <n v="1"/>
    <x v="3"/>
    <n v="102"/>
  </r>
  <r>
    <x v="0"/>
    <n v="202611940"/>
    <s v="51177637-1D28-471C-9D92-C4F53DA7B29C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11943"/>
    <s v="F399924E-D7DE-4B62-B612-E689AC1543DD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11946"/>
    <s v="2AB6C429-9D24-4629-BCBF-CECE9D019A97"/>
    <s v="0002308"/>
    <x v="3"/>
    <s v="School of Medicine"/>
    <x v="0"/>
    <n v="53"/>
    <n v="53"/>
    <n v="0"/>
    <n v="0"/>
    <n v="0"/>
    <n v="48"/>
    <n v="53"/>
    <n v="0"/>
    <n v="0"/>
    <n v="0"/>
    <n v="0"/>
    <x v="3"/>
    <n v="102"/>
  </r>
  <r>
    <x v="0"/>
    <n v="202611947"/>
    <s v="D46B4947-536A-4B52-BB0B-F34D90115733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1948"/>
    <s v="0B7223A5-46D9-4D8A-934C-7D63756EA75A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11951"/>
    <s v="0B81CFB2-D23D-41CB-966F-4D63C37E7743"/>
    <s v="4008237"/>
    <x v="3"/>
    <s v="School of Medicine"/>
    <x v="0"/>
    <n v="9"/>
    <n v="9"/>
    <n v="0"/>
    <n v="0"/>
    <n v="0"/>
    <n v="9"/>
    <n v="9"/>
    <n v="0"/>
    <n v="0"/>
    <n v="0"/>
    <n v="9"/>
    <x v="3"/>
    <n v="102"/>
  </r>
  <r>
    <x v="0"/>
    <n v="202611954"/>
    <s v="68EDB324-B8E9-4537-A80C-8E5DF46E84BA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1958"/>
    <s v="D0DD03AE-B992-42C4-8DD9-5EAE21501FC8"/>
    <s v="0000275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611960"/>
    <s v="762E6D62-3BA9-421E-BB45-E1F736D16C06"/>
    <s v="0000192"/>
    <x v="0"/>
    <s v="Hospital/Healthcare Delivery System"/>
    <x v="0"/>
    <n v="6.75"/>
    <n v="6.75"/>
    <n v="0"/>
    <n v="0"/>
    <n v="0"/>
    <n v="6.75"/>
    <n v="6.75"/>
    <n v="0"/>
    <n v="6.75"/>
    <n v="0"/>
    <n v="0"/>
    <x v="0"/>
    <n v="101"/>
  </r>
  <r>
    <x v="0"/>
    <n v="202611961"/>
    <s v="5E408C63-1EB9-4DDA-8CF0-BEF1F8C89250"/>
    <s v="0000192"/>
    <x v="0"/>
    <s v="Hospital/Healthcare Delivery System"/>
    <x v="0"/>
    <n v="6.25"/>
    <n v="6.25"/>
    <n v="0"/>
    <n v="0"/>
    <n v="0"/>
    <n v="6.25"/>
    <n v="6.25"/>
    <n v="0"/>
    <n v="6.25"/>
    <n v="0"/>
    <n v="0"/>
    <x v="0"/>
    <n v="101"/>
  </r>
  <r>
    <x v="0"/>
    <n v="202611966"/>
    <s v="EE06DF06-F715-447C-84B8-7056733E7544"/>
    <s v="4008199"/>
    <x v="0"/>
    <s v="Government or Military"/>
    <x v="0"/>
    <n v="0"/>
    <n v="16"/>
    <n v="0"/>
    <n v="16"/>
    <n v="16"/>
    <n v="16"/>
    <n v="16"/>
    <n v="0"/>
    <n v="16"/>
    <n v="16"/>
    <n v="16"/>
    <x v="0"/>
    <n v="101"/>
  </r>
  <r>
    <x v="0"/>
    <n v="202958932"/>
    <s v="F556ABFF-CC3C-447B-BD89-4C2EFF3EC7FC"/>
    <s v="0007034"/>
    <x v="0"/>
    <s v="Publishing/Education Company"/>
    <x v="1"/>
    <n v="7"/>
    <n v="7"/>
    <n v="0"/>
    <n v="7"/>
    <n v="0"/>
    <n v="0"/>
    <n v="7"/>
    <n v="0"/>
    <n v="0"/>
    <n v="0"/>
    <n v="0"/>
    <x v="0"/>
    <n v="101"/>
  </r>
  <r>
    <x v="0"/>
    <n v="202958942"/>
    <s v="95B4772A-2E05-4329-94D8-91A91AC342D5"/>
    <s v="0007034"/>
    <x v="0"/>
    <s v="Publishing/Education Company"/>
    <x v="1"/>
    <n v="6.75"/>
    <n v="6.75"/>
    <n v="0"/>
    <n v="6.75"/>
    <n v="0"/>
    <n v="0"/>
    <n v="6.75"/>
    <n v="0"/>
    <n v="0"/>
    <n v="0"/>
    <n v="0"/>
    <x v="0"/>
    <n v="101"/>
  </r>
  <r>
    <x v="0"/>
    <n v="202958947"/>
    <s v="D2C9CF90-66D5-40DE-AF10-CBB18AA203A9"/>
    <s v="0007034"/>
    <x v="0"/>
    <s v="Publishing/Education Company"/>
    <x v="1"/>
    <n v="6.75"/>
    <n v="6.75"/>
    <n v="0"/>
    <n v="6.75"/>
    <n v="0"/>
    <n v="0"/>
    <n v="6.75"/>
    <n v="0"/>
    <n v="0"/>
    <n v="0"/>
    <n v="0"/>
    <x v="0"/>
    <n v="101"/>
  </r>
  <r>
    <x v="0"/>
    <n v="202958957"/>
    <s v="A497819D-0144-431B-9C4C-87E0F62CD5A0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58959"/>
    <s v="CD6F7CB2-7ED4-406C-B8C7-645DBA384E88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58966"/>
    <s v="20AC15FD-11ED-4AEF-BA03-31AB85C1B04C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59422"/>
    <s v="8973D767-C749-4CD6-A92A-6C7D42460543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59436"/>
    <s v="19B45533-F343-4C05-9156-EC9DD6ECBA6E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59821"/>
    <s v="EEE15148-0B38-4537-9690-51B7290724C8"/>
    <s v="0007034"/>
    <x v="0"/>
    <s v="Publishing/Education Company"/>
    <x v="1"/>
    <n v="14"/>
    <n v="14"/>
    <n v="0"/>
    <n v="14"/>
    <n v="0"/>
    <n v="0"/>
    <n v="14"/>
    <n v="0"/>
    <n v="0"/>
    <n v="0"/>
    <n v="0"/>
    <x v="0"/>
    <n v="101"/>
  </r>
  <r>
    <x v="0"/>
    <n v="202959824"/>
    <s v="516A5B1B-7D56-4A4D-8AE4-CA4E5D2B9458"/>
    <s v="0007034"/>
    <x v="0"/>
    <s v="Publishing/Education Company"/>
    <x v="1"/>
    <n v="14"/>
    <n v="14"/>
    <n v="0"/>
    <n v="14"/>
    <n v="0"/>
    <n v="0"/>
    <n v="14"/>
    <n v="0"/>
    <n v="0"/>
    <n v="0"/>
    <n v="0"/>
    <x v="0"/>
    <n v="101"/>
  </r>
  <r>
    <x v="0"/>
    <n v="202959837"/>
    <s v="FFD2D949-49CF-4F1A-90FC-5981FEECB8A6"/>
    <s v="0007034"/>
    <x v="0"/>
    <s v="Publishing/Education Company"/>
    <x v="1"/>
    <n v="7.5"/>
    <n v="7.5"/>
    <n v="0"/>
    <n v="0"/>
    <n v="0"/>
    <n v="7.5"/>
    <n v="7.5"/>
    <n v="0"/>
    <n v="0"/>
    <n v="0"/>
    <n v="0"/>
    <x v="0"/>
    <n v="101"/>
  </r>
  <r>
    <x v="0"/>
    <n v="202959939"/>
    <s v="EC7380C0-A924-446D-9BEB-B24B0E8153C4"/>
    <s v="0007034"/>
    <x v="0"/>
    <s v="Publishing/Education Company"/>
    <x v="1"/>
    <n v="5"/>
    <n v="5"/>
    <n v="0"/>
    <n v="0"/>
    <n v="0"/>
    <n v="0"/>
    <n v="5"/>
    <n v="0"/>
    <n v="0"/>
    <n v="0"/>
    <n v="0"/>
    <x v="0"/>
    <n v="101"/>
  </r>
  <r>
    <x v="0"/>
    <n v="202959940"/>
    <s v="6A4C63C2-7A5B-4791-AC7F-5CA8F3B5FBB1"/>
    <s v="0007034"/>
    <x v="0"/>
    <s v="Publishing/Education Company"/>
    <x v="1"/>
    <n v="7.5"/>
    <n v="7.5"/>
    <n v="0"/>
    <n v="0"/>
    <n v="0"/>
    <n v="7.5"/>
    <n v="7.5"/>
    <n v="0"/>
    <n v="0"/>
    <n v="0"/>
    <n v="0"/>
    <x v="0"/>
    <n v="101"/>
  </r>
  <r>
    <x v="0"/>
    <n v="202960319"/>
    <s v="AD036548-567C-44D7-8621-4F42107D4BF6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0325"/>
    <s v="F9C547E8-165C-499F-A9E8-ABF68EE62C7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0329"/>
    <s v="E33F9199-86EE-4B12-B0B7-1849F8C1EA5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0334"/>
    <s v="A91B8215-0DB0-431B-8A94-4B5A3A7BD687"/>
    <s v="0007034"/>
    <x v="0"/>
    <s v="Publishing/Education Company"/>
    <x v="1"/>
    <n v="25.25"/>
    <n v="25.25"/>
    <n v="0"/>
    <n v="0"/>
    <n v="0"/>
    <n v="25.25"/>
    <n v="25.25"/>
    <n v="0"/>
    <n v="0"/>
    <n v="0"/>
    <n v="0"/>
    <x v="0"/>
    <n v="101"/>
  </r>
  <r>
    <x v="0"/>
    <n v="202960338"/>
    <s v="957C526F-9586-41F9-9A5C-1223608BD77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0355"/>
    <s v="531D9413-1CD0-4035-B2C0-DE8F69CE041C"/>
    <s v="0004412"/>
    <x v="1"/>
    <s v="Non-profit (Physician Membership Organization)"/>
    <x v="0"/>
    <n v="0"/>
    <n v="2"/>
    <n v="0"/>
    <n v="0"/>
    <n v="0"/>
    <n v="0"/>
    <n v="0"/>
    <n v="0"/>
    <n v="0"/>
    <n v="0"/>
    <n v="0"/>
    <x v="1"/>
    <n v="100"/>
  </r>
  <r>
    <x v="0"/>
    <n v="202960898"/>
    <s v="701D29F1-7594-4D4F-837F-40B4D08C1C11"/>
    <s v="0007034"/>
    <x v="0"/>
    <s v="Publishing/Education Company"/>
    <x v="1"/>
    <n v="0"/>
    <n v="21.25"/>
    <n v="0"/>
    <n v="0"/>
    <n v="0"/>
    <n v="0"/>
    <n v="0"/>
    <n v="21.25"/>
    <n v="0"/>
    <n v="0"/>
    <n v="0"/>
    <x v="0"/>
    <n v="101"/>
  </r>
  <r>
    <x v="0"/>
    <n v="202961075"/>
    <s v="6D0B4C61-9FA8-4C6C-BF7A-145AA8D48AF9"/>
    <s v="0007034"/>
    <x v="0"/>
    <s v="Publishing/Education Company"/>
    <x v="1"/>
    <n v="26"/>
    <n v="26"/>
    <n v="0"/>
    <n v="0"/>
    <n v="0"/>
    <n v="0"/>
    <n v="26"/>
    <n v="0"/>
    <n v="0"/>
    <n v="0"/>
    <n v="0"/>
    <x v="0"/>
    <n v="101"/>
  </r>
  <r>
    <x v="0"/>
    <n v="202961497"/>
    <s v="944305E8-4904-4E5D-99D3-4E795C15424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504"/>
    <s v="AE400CD8-F3DC-4561-980B-76B8D536A1E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532"/>
    <s v="B137B745-3669-4979-AF59-64BCBE8004B7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539"/>
    <s v="6F081A65-D738-4652-8A61-1806D784633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547"/>
    <s v="753CBEE9-3863-45D9-A951-A926E972BB6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554"/>
    <s v="639B8CBC-2DA8-4158-A0C8-019DECF7780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557"/>
    <s v="35F7991E-DD64-4B4B-AF91-F55D80170225"/>
    <s v="4008127"/>
    <x v="4"/>
    <s v="Hospital/Healthcare Delivery System"/>
    <x v="0"/>
    <n v="0"/>
    <n v="1"/>
    <n v="0"/>
    <n v="0"/>
    <n v="0"/>
    <n v="1"/>
    <n v="1"/>
    <n v="0"/>
    <n v="1"/>
    <n v="0"/>
    <n v="0"/>
    <x v="4"/>
    <n v="103"/>
  </r>
  <r>
    <x v="0"/>
    <n v="202961564"/>
    <s v="7F89A210-4D45-481C-B6F1-BEA6F0F6B4DC"/>
    <s v="4008127"/>
    <x v="4"/>
    <s v="Hospital/Healthcare Delivery System"/>
    <x v="0"/>
    <n v="0"/>
    <n v="0"/>
    <n v="0"/>
    <n v="0"/>
    <n v="0"/>
    <n v="0"/>
    <n v="1"/>
    <n v="0"/>
    <n v="0"/>
    <n v="0"/>
    <n v="0"/>
    <x v="4"/>
    <n v="103"/>
  </r>
  <r>
    <x v="0"/>
    <n v="202961568"/>
    <s v="E3C7BC18-191D-4B3C-95F4-0E4B274A0600"/>
    <s v="4008127"/>
    <x v="0"/>
    <s v="Hospital/Healthcare Delivery System"/>
    <x v="0"/>
    <n v="0"/>
    <n v="14"/>
    <n v="0"/>
    <n v="0"/>
    <n v="0"/>
    <n v="14"/>
    <n v="0"/>
    <n v="0"/>
    <n v="0"/>
    <n v="0"/>
    <n v="0"/>
    <x v="0"/>
    <n v="101"/>
  </r>
  <r>
    <x v="0"/>
    <n v="202961571"/>
    <s v="688BF4F1-8B79-4439-9ACF-D165AD276CBA"/>
    <s v="4008127"/>
    <x v="3"/>
    <s v="Hospital/Healthcare Delivery System"/>
    <x v="0"/>
    <n v="0"/>
    <n v="1"/>
    <n v="0"/>
    <n v="0"/>
    <n v="0"/>
    <n v="1"/>
    <n v="1"/>
    <n v="0"/>
    <n v="1"/>
    <n v="0"/>
    <n v="0"/>
    <x v="3"/>
    <n v="102"/>
  </r>
  <r>
    <x v="0"/>
    <n v="202961572"/>
    <s v="D8BF1A2E-314D-41E7-AE59-E284F0DFCA32"/>
    <s v="4008127"/>
    <x v="0"/>
    <s v="Hospital/Healthcare Delivery System"/>
    <x v="0"/>
    <n v="0"/>
    <n v="2.25"/>
    <n v="0"/>
    <n v="0"/>
    <n v="0"/>
    <n v="5.5"/>
    <n v="5.5"/>
    <n v="0"/>
    <n v="0"/>
    <n v="0"/>
    <n v="0"/>
    <x v="0"/>
    <n v="101"/>
  </r>
  <r>
    <x v="0"/>
    <n v="202961574"/>
    <s v="153E3ACF-0166-4305-96D0-E8984A99C043"/>
    <s v="4008127"/>
    <x v="0"/>
    <s v="Hospital/Healthcare Delivery System"/>
    <x v="0"/>
    <n v="0"/>
    <n v="4.5"/>
    <n v="0"/>
    <n v="0"/>
    <n v="0"/>
    <n v="4.5"/>
    <n v="0"/>
    <n v="0"/>
    <n v="4.5"/>
    <n v="0"/>
    <n v="0"/>
    <x v="0"/>
    <n v="101"/>
  </r>
  <r>
    <x v="0"/>
    <n v="202961578"/>
    <s v="C45E3EF5-D3DE-4A8D-8AD1-EB07031FE006"/>
    <s v="4008127"/>
    <x v="3"/>
    <s v="Hospital/Healthcare Delivery System"/>
    <x v="0"/>
    <n v="0"/>
    <n v="1"/>
    <n v="0"/>
    <n v="0"/>
    <n v="0"/>
    <n v="1"/>
    <n v="1"/>
    <n v="0"/>
    <n v="1"/>
    <n v="0"/>
    <n v="0"/>
    <x v="3"/>
    <n v="102"/>
  </r>
  <r>
    <x v="0"/>
    <n v="202961584"/>
    <s v="4E9D4F13-6822-40EB-8080-7F3F68C261C0"/>
    <s v="4008127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61586"/>
    <s v="5C9EC109-97E9-4C8F-AFD3-AEBD4E1F28F8"/>
    <s v="4008127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961591"/>
    <s v="B13A8955-A89F-4F89-BC4E-7D847A45B3F8"/>
    <s v="4008127"/>
    <x v="0"/>
    <s v="Hospital/Healthcare Delivery System"/>
    <x v="0"/>
    <n v="0"/>
    <n v="6.25"/>
    <n v="0"/>
    <n v="0"/>
    <n v="0"/>
    <n v="13"/>
    <n v="13"/>
    <n v="0"/>
    <n v="0"/>
    <n v="0"/>
    <n v="0"/>
    <x v="0"/>
    <n v="101"/>
  </r>
  <r>
    <x v="0"/>
    <n v="202961594"/>
    <s v="020B8CC1-E95A-45B7-93B0-9FE03CE3405D"/>
    <s v="4008127"/>
    <x v="0"/>
    <s v="Hospital/Healthcare Delivery System"/>
    <x v="0"/>
    <n v="0"/>
    <n v="6"/>
    <n v="0"/>
    <n v="0"/>
    <n v="0"/>
    <n v="7.75"/>
    <n v="7.75"/>
    <n v="0"/>
    <n v="0"/>
    <n v="0"/>
    <n v="0"/>
    <x v="0"/>
    <n v="101"/>
  </r>
  <r>
    <x v="0"/>
    <n v="202961596"/>
    <s v="3200FDF5-4EAA-4A9D-9530-F60A0E70F381"/>
    <s v="4008127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61597"/>
    <s v="DF24FCEE-569E-4876-81FE-AD2AD05B9F93"/>
    <s v="4008127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61598"/>
    <s v="1664A624-BCAF-4145-A54D-4EC738167BD3"/>
    <s v="40081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61599"/>
    <s v="52F792A2-C06E-4BBE-A212-2640093A3B69"/>
    <s v="40081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61601"/>
    <s v="EF8EACC2-F07B-4088-B310-6874BC8BA09A"/>
    <s v="4008127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961604"/>
    <s v="FDC8A433-1349-40D7-A750-1AF1127061FC"/>
    <s v="4008127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61607"/>
    <s v="B2B94802-7890-4AE1-8303-4E6DEEA82498"/>
    <s v="4008127"/>
    <x v="0"/>
    <s v="Hospital/Healthcare Delivery System"/>
    <x v="0"/>
    <n v="0"/>
    <n v="2"/>
    <n v="0"/>
    <n v="0"/>
    <n v="0"/>
    <n v="4"/>
    <n v="4"/>
    <n v="0"/>
    <n v="0"/>
    <n v="0"/>
    <n v="0"/>
    <x v="0"/>
    <n v="101"/>
  </r>
  <r>
    <x v="0"/>
    <n v="202961612"/>
    <s v="EFCE21A9-7A98-450F-ADA0-821CA8A053EE"/>
    <s v="4008127"/>
    <x v="0"/>
    <s v="Hospital/Healthcare Delivery System"/>
    <x v="0"/>
    <n v="0"/>
    <n v="15.5"/>
    <n v="0"/>
    <n v="0"/>
    <n v="0"/>
    <n v="15.5"/>
    <n v="15.5"/>
    <n v="0"/>
    <n v="15.5"/>
    <n v="0"/>
    <n v="0"/>
    <x v="0"/>
    <n v="101"/>
  </r>
  <r>
    <x v="0"/>
    <n v="202961613"/>
    <s v="BDDD9AC5-2DA4-4991-8DBC-62B5C4DBACE0"/>
    <s v="4008127"/>
    <x v="4"/>
    <s v="Hospital/Healthcare Delivery System"/>
    <x v="0"/>
    <n v="0"/>
    <n v="0"/>
    <n v="0"/>
    <n v="0"/>
    <n v="0"/>
    <n v="0"/>
    <n v="1"/>
    <n v="0"/>
    <n v="0"/>
    <n v="0"/>
    <n v="0"/>
    <x v="4"/>
    <n v="103"/>
  </r>
  <r>
    <x v="0"/>
    <n v="202961616"/>
    <s v="11509300-996A-4BD0-A163-EEAFFE707254"/>
    <s v="4008127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61618"/>
    <s v="8A0218A3-B9BB-4943-BA40-302E18D14455"/>
    <s v="4008127"/>
    <x v="0"/>
    <s v="Hospital/Healthcare Delivery System"/>
    <x v="0"/>
    <n v="0"/>
    <n v="0"/>
    <n v="0"/>
    <n v="0"/>
    <n v="0"/>
    <n v="5.75"/>
    <n v="5.75"/>
    <n v="0"/>
    <n v="0"/>
    <n v="0"/>
    <n v="0"/>
    <x v="0"/>
    <n v="101"/>
  </r>
  <r>
    <x v="0"/>
    <n v="202961624"/>
    <s v="45942323-7245-476B-B99B-77F719ACBE1C"/>
    <s v="4008127"/>
    <x v="0"/>
    <s v="Hospital/Healthcare Delivery System"/>
    <x v="0"/>
    <n v="0"/>
    <n v="7"/>
    <n v="0"/>
    <n v="0"/>
    <n v="0"/>
    <n v="7"/>
    <n v="7"/>
    <n v="0"/>
    <n v="0"/>
    <n v="0"/>
    <n v="0"/>
    <x v="0"/>
    <n v="101"/>
  </r>
  <r>
    <x v="0"/>
    <n v="202961626"/>
    <s v="5F2C1804-8E2F-4B05-A971-0E53FBAF6E8F"/>
    <s v="4008127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61627"/>
    <s v="8208A461-97B3-41BB-9A97-AC31545BD44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631"/>
    <s v="DF272F03-4977-45ED-8C0A-CB4135C08238"/>
    <s v="4008127"/>
    <x v="0"/>
    <s v="Hospital/Healthcare Delivery System"/>
    <x v="0"/>
    <n v="0"/>
    <n v="7.25"/>
    <n v="0"/>
    <n v="0"/>
    <n v="0"/>
    <n v="7.25"/>
    <n v="0"/>
    <n v="0"/>
    <n v="0"/>
    <n v="0"/>
    <n v="0"/>
    <x v="0"/>
    <n v="101"/>
  </r>
  <r>
    <x v="0"/>
    <n v="202961634"/>
    <s v="3D9AF43F-5305-47FB-AD4A-0CE7BC11164A"/>
    <s v="4008127"/>
    <x v="0"/>
    <s v="Hospital/Healthcare Delivery System"/>
    <x v="0"/>
    <n v="0"/>
    <n v="4.75"/>
    <n v="0"/>
    <n v="0"/>
    <n v="0"/>
    <n v="7.25"/>
    <n v="7.25"/>
    <n v="0"/>
    <n v="0"/>
    <n v="0"/>
    <n v="0"/>
    <x v="0"/>
    <n v="101"/>
  </r>
  <r>
    <x v="0"/>
    <n v="202961637"/>
    <s v="6DDA94CD-AD00-4C7C-84D1-4518C99F50C1"/>
    <s v="4008127"/>
    <x v="4"/>
    <s v="Hospital/Healthcare Delivery System"/>
    <x v="0"/>
    <n v="0"/>
    <n v="0"/>
    <n v="0"/>
    <n v="0"/>
    <n v="0"/>
    <n v="1"/>
    <n v="1"/>
    <n v="0"/>
    <n v="1"/>
    <n v="0"/>
    <n v="0"/>
    <x v="4"/>
    <n v="103"/>
  </r>
  <r>
    <x v="0"/>
    <n v="202961644"/>
    <s v="DBCCC2FA-30F4-4884-B783-E4BD5EB275BA"/>
    <s v="4008127"/>
    <x v="0"/>
    <s v="Hospital/Healthcare Delivery System"/>
    <x v="0"/>
    <n v="0"/>
    <n v="8.25"/>
    <n v="0"/>
    <n v="0"/>
    <n v="0"/>
    <n v="8.25"/>
    <n v="12.75"/>
    <n v="0"/>
    <n v="12.75"/>
    <n v="0"/>
    <n v="0"/>
    <x v="0"/>
    <n v="101"/>
  </r>
  <r>
    <x v="0"/>
    <n v="202961645"/>
    <s v="5D40A4DA-FBF3-4856-843D-1033B2EA3B97"/>
    <s v="4008127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961659"/>
    <s v="3EA994CD-D025-40C1-903C-32F0C53A58B7"/>
    <s v="4008127"/>
    <x v="0"/>
    <s v="Hospital/Healthcare Delivery System"/>
    <x v="0"/>
    <n v="0"/>
    <n v="14"/>
    <n v="0"/>
    <n v="0"/>
    <n v="0"/>
    <n v="14"/>
    <n v="14"/>
    <n v="0"/>
    <n v="0"/>
    <n v="0"/>
    <n v="0"/>
    <x v="0"/>
    <n v="101"/>
  </r>
  <r>
    <x v="0"/>
    <n v="202961665"/>
    <s v="AE3FF2E8-B54A-4A5B-B9BD-52F306C3A49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671"/>
    <s v="5F232191-FF24-4743-A477-8EB97FD7B60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682"/>
    <s v="B11B05BE-07DA-445F-B51D-48B76CFF279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687"/>
    <s v="7F8D6C77-CFDA-475A-94B5-1FF7A1A6E30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701"/>
    <s v="113352D5-64B0-432A-A1EF-1AD7E4E7EA9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704"/>
    <s v="5BD764BD-C7EC-4992-967E-317D461D44F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708"/>
    <s v="4C2ED876-EE62-4950-8D9B-FBA3407B484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885"/>
    <s v="EB69A73B-F2F0-4E46-BDDC-D0237EF8A15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890"/>
    <s v="0E4DA748-7FE2-48CB-A5F8-0FE5E99B7C3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894"/>
    <s v="7B9D3CD2-819F-4859-B771-41C860C3C1F6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898"/>
    <s v="DB2893F0-F7BF-454F-A9B7-129EE74E00F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899"/>
    <s v="5D1E2B15-37A3-4A8A-9B51-6DB8030630B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05"/>
    <s v="6E09A10F-1931-420E-B50B-D9FF5D809C6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18"/>
    <s v="B58B6DF3-922D-40AE-BADE-505695F5711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23"/>
    <s v="808D8DB2-1954-496C-9641-44222DA5CAB8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26"/>
    <s v="01F336F2-67DF-4A29-B7CC-2BADA32A00B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31"/>
    <s v="55A03EF2-DD7A-466A-A58C-7775A6EA9C6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32"/>
    <s v="19750A7F-5FA9-473B-8A9E-6A367DFF384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34"/>
    <s v="6E61BB84-7019-42F6-A9A7-D124C2F2F06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46"/>
    <s v="A15010E0-E3C6-48E4-A50C-54B9B248F06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50"/>
    <s v="AC164AC5-B390-4426-BA7C-BEFEA98BC63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53"/>
    <s v="A2420E36-29C2-413A-8B97-D70533EC958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55"/>
    <s v="6E6BC137-7138-4ADD-B236-B71382FB73D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59"/>
    <s v="563F5731-274D-4BFD-8217-8EAE23A2DD3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62"/>
    <s v="F2F7480C-5F8F-4C34-868F-02668153FA9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66"/>
    <s v="518EA726-544E-4CAD-ADD3-D68A4493D33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69"/>
    <s v="2586D33C-26E0-44D3-B77D-BFC98589422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1972"/>
    <s v="D9846154-286A-43F9-BCBE-63D194FF9B6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2304"/>
    <s v="16FD62DC-F21D-4B42-8C49-27586E95381D"/>
    <s v="4008136"/>
    <x v="0"/>
    <s v="Hospital/Healthcare Delivery System"/>
    <x v="0"/>
    <n v="0"/>
    <n v="0"/>
    <n v="0"/>
    <n v="0"/>
    <n v="0"/>
    <n v="10"/>
    <n v="0"/>
    <n v="0"/>
    <n v="0"/>
    <n v="10"/>
    <n v="10"/>
    <x v="0"/>
    <n v="101"/>
  </r>
  <r>
    <x v="0"/>
    <n v="202962308"/>
    <s v="F875AD34-5703-45E6-A6FA-62726F13FC7F"/>
    <s v="4008136"/>
    <x v="0"/>
    <s v="Hospital/Healthcare Delivery System"/>
    <x v="0"/>
    <n v="0"/>
    <n v="0"/>
    <n v="0"/>
    <n v="0"/>
    <n v="0"/>
    <n v="20"/>
    <n v="0"/>
    <n v="0"/>
    <n v="0"/>
    <n v="20"/>
    <n v="20"/>
    <x v="0"/>
    <n v="101"/>
  </r>
  <r>
    <x v="0"/>
    <n v="202962311"/>
    <s v="7CCAFF6B-1173-4313-8D07-F494B35DE12C"/>
    <s v="4008136"/>
    <x v="0"/>
    <s v="Hospital/Healthcare Delivery System"/>
    <x v="0"/>
    <n v="0"/>
    <n v="0"/>
    <n v="0"/>
    <n v="0"/>
    <n v="0"/>
    <n v="20"/>
    <n v="0"/>
    <n v="0"/>
    <n v="0"/>
    <n v="20"/>
    <n v="20"/>
    <x v="0"/>
    <n v="101"/>
  </r>
  <r>
    <x v="0"/>
    <n v="202962312"/>
    <s v="0CC276B4-B7E2-4111-B72D-ABC647D8BD05"/>
    <s v="4008136"/>
    <x v="0"/>
    <s v="Hospital/Healthcare Delivery System"/>
    <x v="0"/>
    <n v="0"/>
    <n v="0"/>
    <n v="0"/>
    <n v="0"/>
    <n v="0"/>
    <n v="20"/>
    <n v="0"/>
    <n v="0"/>
    <n v="0"/>
    <n v="20"/>
    <n v="20"/>
    <x v="0"/>
    <n v="101"/>
  </r>
  <r>
    <x v="0"/>
    <n v="202962314"/>
    <s v="D99077B2-3E48-4118-8873-7E066F23CD77"/>
    <s v="4008136"/>
    <x v="0"/>
    <s v="Hospital/Healthcare Delivery System"/>
    <x v="0"/>
    <n v="0"/>
    <n v="0"/>
    <n v="0"/>
    <n v="0"/>
    <n v="0"/>
    <n v="20"/>
    <n v="0"/>
    <n v="0"/>
    <n v="0"/>
    <n v="20"/>
    <n v="20"/>
    <x v="0"/>
    <n v="101"/>
  </r>
  <r>
    <x v="0"/>
    <n v="202962318"/>
    <s v="B7EB5F17-6004-46B2-8653-5806A5BBEA07"/>
    <s v="4008136"/>
    <x v="0"/>
    <s v="Hospital/Healthcare Delivery System"/>
    <x v="0"/>
    <n v="0"/>
    <n v="0"/>
    <n v="0"/>
    <n v="0"/>
    <n v="0"/>
    <n v="20"/>
    <n v="0"/>
    <n v="0"/>
    <n v="0"/>
    <n v="20"/>
    <n v="20"/>
    <x v="0"/>
    <n v="101"/>
  </r>
  <r>
    <x v="0"/>
    <n v="202962321"/>
    <s v="C73FF436-EEA6-4068-AF64-F78E800C6CEF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62341"/>
    <s v="391A5721-E378-4DC7-B63B-C13928FCF75F"/>
    <s v="4008136"/>
    <x v="0"/>
    <s v="Hospital/Healthcare Delivery System"/>
    <x v="0"/>
    <n v="18"/>
    <n v="18"/>
    <n v="0"/>
    <n v="0"/>
    <n v="0"/>
    <n v="0"/>
    <n v="18"/>
    <n v="0"/>
    <n v="0"/>
    <n v="0"/>
    <n v="0"/>
    <x v="0"/>
    <n v="101"/>
  </r>
  <r>
    <x v="0"/>
    <n v="202962343"/>
    <s v="E056F21F-8CA5-4E45-B831-B0E6FC067195"/>
    <s v="4008136"/>
    <x v="0"/>
    <s v="Hospital/Healthcare Delivery System"/>
    <x v="0"/>
    <n v="18"/>
    <n v="18"/>
    <n v="0"/>
    <n v="0"/>
    <n v="0"/>
    <n v="0"/>
    <n v="18"/>
    <n v="0"/>
    <n v="0"/>
    <n v="0"/>
    <n v="0"/>
    <x v="0"/>
    <n v="101"/>
  </r>
  <r>
    <x v="0"/>
    <n v="202962344"/>
    <s v="302FFC8E-378D-4F03-B528-FC6ECB1A04C2"/>
    <s v="4008136"/>
    <x v="0"/>
    <s v="Hospital/Healthcare Delivery System"/>
    <x v="0"/>
    <n v="18"/>
    <n v="18"/>
    <n v="0"/>
    <n v="0"/>
    <n v="0"/>
    <n v="0"/>
    <n v="18"/>
    <n v="0"/>
    <n v="0"/>
    <n v="0"/>
    <n v="0"/>
    <x v="0"/>
    <n v="101"/>
  </r>
  <r>
    <x v="0"/>
    <n v="202962345"/>
    <s v="C3D8F358-BB7E-4913-9B0D-D472D6235C5F"/>
    <s v="4008136"/>
    <x v="0"/>
    <s v="Hospital/Healthcare Delivery System"/>
    <x v="0"/>
    <n v="18"/>
    <n v="18"/>
    <n v="0"/>
    <n v="0"/>
    <n v="0"/>
    <n v="0"/>
    <n v="18"/>
    <n v="0"/>
    <n v="0"/>
    <n v="0"/>
    <n v="0"/>
    <x v="0"/>
    <n v="101"/>
  </r>
  <r>
    <x v="0"/>
    <n v="202962346"/>
    <s v="B2D813EE-325C-4BF3-ACE6-7873012B2C3A"/>
    <s v="4008136"/>
    <x v="0"/>
    <s v="Hospital/Healthcare Delivery System"/>
    <x v="0"/>
    <n v="18"/>
    <n v="18"/>
    <n v="0"/>
    <n v="0"/>
    <n v="0"/>
    <n v="0"/>
    <n v="18"/>
    <n v="0"/>
    <n v="0"/>
    <n v="0"/>
    <n v="0"/>
    <x v="0"/>
    <n v="101"/>
  </r>
  <r>
    <x v="0"/>
    <n v="202962347"/>
    <s v="88AA592A-A738-4A2E-8891-EB5C8F6648AE"/>
    <s v="4008136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62348"/>
    <s v="20DE96BD-85B9-44B0-BBC4-D0087F2E74B5"/>
    <s v="4008136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62349"/>
    <s v="FE828A84-BDD0-4D45-B07B-A2DD4BB06D40"/>
    <s v="4008136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62354"/>
    <s v="40A2E951-7337-421B-A239-E713EC289FF1"/>
    <s v="4008136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62355"/>
    <s v="C72D534D-F0A6-4151-94FE-0334C8767E52"/>
    <s v="4008136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62476"/>
    <s v="526C7794-2CBB-4571-9018-613B0C1DC2E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2478"/>
    <s v="0D330105-059A-4AC6-AE76-F6F8BFA1321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2479"/>
    <s v="BF5B0F3A-991B-48B5-8E20-123DC08F852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2480"/>
    <s v="D95B935F-466F-41EB-B0CA-56FA046CF32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2482"/>
    <s v="86862323-014C-4124-8D96-0A3F7EC120A6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2483"/>
    <s v="CC70A739-F849-420B-9049-80ECD8E8C7E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2484"/>
    <s v="23F4A020-717A-4196-B1BC-A3CEF8411C6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2485"/>
    <s v="49CDA03C-2588-49E7-BF16-BE779787AA9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2486"/>
    <s v="D9EF2D9C-32D0-4554-BA79-6D00B1A2D50D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962487"/>
    <s v="33198443-3C9A-49D0-BB7A-F2F37E41D457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2491"/>
    <s v="A7D8C1E3-2F42-4031-92ED-159C5BD83EBD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62514"/>
    <s v="40A7EF9C-F65F-4137-AD8E-8EBDABBBCD2F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62529"/>
    <s v="3269A929-9B3D-4D54-8AEF-405946C7ADEF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62535"/>
    <s v="574C846F-7F31-4BD7-8D9B-B64182951CF7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62546"/>
    <s v="64DAF0CB-5CFB-4598-AE16-8CA77B12FE05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62550"/>
    <s v="96165CF7-0171-4053-87AC-25E7388D1880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62557"/>
    <s v="1A626D60-2905-4330-994D-6175ED32967E"/>
    <s v="0007034"/>
    <x v="0"/>
    <s v="Publishing/Education Company"/>
    <x v="1"/>
    <n v="7.5"/>
    <n v="7.5"/>
    <n v="0"/>
    <n v="0"/>
    <n v="0"/>
    <n v="7.5"/>
    <n v="7.5"/>
    <n v="0"/>
    <n v="0"/>
    <n v="0"/>
    <n v="0"/>
    <x v="0"/>
    <n v="101"/>
  </r>
  <r>
    <x v="0"/>
    <n v="202962565"/>
    <s v="6C2C53DB-5730-4AAD-862B-3CDBCFF280C7"/>
    <s v="0007034"/>
    <x v="0"/>
    <s v="Publishing/Education Company"/>
    <x v="1"/>
    <n v="7.5"/>
    <n v="7.5"/>
    <n v="0"/>
    <n v="0"/>
    <n v="0"/>
    <n v="7.5"/>
    <n v="7.5"/>
    <n v="0"/>
    <n v="0"/>
    <n v="0"/>
    <n v="0"/>
    <x v="0"/>
    <n v="101"/>
  </r>
  <r>
    <x v="0"/>
    <n v="202962596"/>
    <s v="EDA55A39-2CB6-479C-8C8A-14B140D4435B"/>
    <s v="0007034"/>
    <x v="0"/>
    <s v="Publishing/Education Company"/>
    <x v="1"/>
    <n v="25.25"/>
    <n v="25.25"/>
    <n v="0"/>
    <n v="0"/>
    <n v="0"/>
    <n v="25.25"/>
    <n v="25.25"/>
    <n v="0"/>
    <n v="0"/>
    <n v="0"/>
    <n v="0"/>
    <x v="0"/>
    <n v="101"/>
  </r>
  <r>
    <x v="0"/>
    <n v="202962606"/>
    <s v="97446088-7126-430E-83D4-DBA8F398C66A"/>
    <s v="0007034"/>
    <x v="0"/>
    <s v="Publishing/Education Company"/>
    <x v="1"/>
    <n v="14"/>
    <n v="14"/>
    <n v="0"/>
    <n v="14"/>
    <n v="0"/>
    <n v="0"/>
    <n v="14"/>
    <n v="0"/>
    <n v="0"/>
    <n v="0"/>
    <n v="0"/>
    <x v="0"/>
    <n v="101"/>
  </r>
  <r>
    <x v="0"/>
    <n v="202962636"/>
    <s v="70B095D4-ED33-4639-BE28-694B6151B7F8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962674"/>
    <s v="72C48B05-4A8A-485C-A532-AD74CCEBBEFD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62701"/>
    <s v="41221318-28D4-41F0-B908-32FD60948E9A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62717"/>
    <s v="0E56D14E-B4DD-4911-AFC2-9F16498AD711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62902"/>
    <s v="FED05A74-8546-4344-9C58-1269C06E2D53"/>
    <s v="4008136"/>
    <x v="0"/>
    <s v="Hospital/Healthcare Delivery System"/>
    <x v="0"/>
    <n v="20"/>
    <n v="20"/>
    <n v="0"/>
    <n v="0"/>
    <n v="0"/>
    <n v="20"/>
    <n v="20"/>
    <n v="0"/>
    <n v="0"/>
    <n v="0"/>
    <n v="0"/>
    <x v="0"/>
    <n v="101"/>
  </r>
  <r>
    <x v="0"/>
    <n v="202962922"/>
    <s v="24C23E19-5CCF-403A-895C-C4A554E77895"/>
    <s v="4008136"/>
    <x v="0"/>
    <s v="Hospital/Healthcare Delivery System"/>
    <x v="0"/>
    <n v="20"/>
    <n v="20"/>
    <n v="0"/>
    <n v="0"/>
    <n v="0"/>
    <n v="20"/>
    <n v="20"/>
    <n v="0"/>
    <n v="0"/>
    <n v="0"/>
    <n v="0"/>
    <x v="0"/>
    <n v="101"/>
  </r>
  <r>
    <x v="0"/>
    <n v="202963020"/>
    <s v="B57C0242-F943-42FD-A62D-8A9D48A3D949"/>
    <s v="4008136"/>
    <x v="0"/>
    <s v="Hospital/Healthcare Delivery System"/>
    <x v="0"/>
    <n v="20"/>
    <n v="20"/>
    <n v="0"/>
    <n v="0"/>
    <n v="0"/>
    <n v="20"/>
    <n v="20"/>
    <n v="0"/>
    <n v="0"/>
    <n v="0"/>
    <n v="0"/>
    <x v="0"/>
    <n v="101"/>
  </r>
  <r>
    <x v="0"/>
    <n v="202963056"/>
    <s v="1800DF79-ED0F-409A-BA69-1E5A42711F81"/>
    <s v="0007034"/>
    <x v="1"/>
    <s v="Publishing/Education Company"/>
    <x v="1"/>
    <n v="10.25"/>
    <n v="10.25"/>
    <n v="0"/>
    <n v="10.25"/>
    <n v="10.25"/>
    <n v="0"/>
    <n v="10.25"/>
    <n v="0"/>
    <n v="10.25"/>
    <n v="10.25"/>
    <n v="10.25"/>
    <x v="1"/>
    <n v="100"/>
  </r>
  <r>
    <x v="0"/>
    <n v="202963075"/>
    <s v="BEDBDF85-718C-425F-AA77-B0EF13684087"/>
    <s v="0007034"/>
    <x v="1"/>
    <s v="Publishing/Education Company"/>
    <x v="1"/>
    <n v="10.25"/>
    <n v="10.25"/>
    <n v="0"/>
    <n v="10.25"/>
    <n v="10.25"/>
    <n v="0"/>
    <n v="10.25"/>
    <n v="0"/>
    <n v="10.25"/>
    <n v="10.25"/>
    <n v="10.25"/>
    <x v="1"/>
    <n v="100"/>
  </r>
  <r>
    <x v="0"/>
    <n v="202963091"/>
    <s v="A78B0CAE-402A-49AA-BF5E-5DC94C2065DC"/>
    <s v="0007034"/>
    <x v="1"/>
    <s v="Publishing/Education Company"/>
    <x v="1"/>
    <n v="9"/>
    <n v="9"/>
    <n v="0"/>
    <n v="9"/>
    <n v="9"/>
    <n v="0"/>
    <n v="9"/>
    <n v="0"/>
    <n v="9"/>
    <n v="9"/>
    <n v="9"/>
    <x v="1"/>
    <n v="100"/>
  </r>
  <r>
    <x v="0"/>
    <n v="202963146"/>
    <s v="772C6831-50C0-4E66-9EEA-9EF99D5E22FF"/>
    <s v="0007034"/>
    <x v="1"/>
    <s v="Publishing/Education Company"/>
    <x v="1"/>
    <n v="4"/>
    <n v="4"/>
    <n v="0"/>
    <n v="4"/>
    <n v="4"/>
    <n v="0"/>
    <n v="4"/>
    <n v="0"/>
    <n v="4"/>
    <n v="4"/>
    <n v="4"/>
    <x v="1"/>
    <n v="100"/>
  </r>
  <r>
    <x v="0"/>
    <n v="202963152"/>
    <s v="48CA031B-FFDC-4B49-A0FD-B5736F5B7BA0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3156"/>
    <s v="3063C173-48BA-4327-BC7A-27819D35E21C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165"/>
    <s v="EEA83C63-94C5-4F0C-9F64-A4B40BD032EE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169"/>
    <s v="D98E34B2-D81F-4EE4-85C8-EDC6EA18FC19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176"/>
    <s v="106933FE-F4DD-47E4-A585-C4EFC6E2AC8D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3178"/>
    <s v="121F69C8-0EBF-435B-B129-2A6AB4766D08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180"/>
    <s v="476599BB-993C-43D0-8616-C9C4E78B0302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195"/>
    <s v="A42F0E9C-98D5-4F1E-B717-D72F97E03AB6"/>
    <s v="000029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963227"/>
    <s v="F37E016B-ACF2-48C9-88D2-CB19B4BC3EBC"/>
    <s v="0007034"/>
    <x v="1"/>
    <s v="Publishing/Education Company"/>
    <x v="1"/>
    <n v="0"/>
    <n v="46"/>
    <n v="0"/>
    <n v="0"/>
    <n v="0"/>
    <n v="0"/>
    <n v="0"/>
    <n v="0"/>
    <n v="0"/>
    <n v="0"/>
    <n v="0"/>
    <x v="1"/>
    <n v="100"/>
  </r>
  <r>
    <x v="0"/>
    <n v="202963307"/>
    <s v="DD74E19E-FD24-446D-9B29-83DDD8D76B6D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09"/>
    <s v="7FCE8426-9280-4563-A318-3660088D78CC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10"/>
    <s v="DA17232D-86D1-4B72-BB93-E5A3549B34B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313"/>
    <s v="AC26A1D0-8DC2-4901-8E9D-52E4C4882E2A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14"/>
    <s v="0A3585F5-F260-4379-9F2A-2ED0B063C2E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315"/>
    <s v="05AF4290-F09C-43ED-8FBF-81044FA03973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16"/>
    <s v="0E75DC76-E31C-4E37-97E6-6924E2C8DED8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19"/>
    <s v="4BFB01F5-4062-4312-B2DB-141C4F64755F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21"/>
    <s v="0C3626E2-3C0C-43FD-BA23-382648140514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22"/>
    <s v="FFD585CF-9D41-47F5-8475-73C11D3AC68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325"/>
    <s v="32077F05-2063-47B1-9FA0-12F6F3E61AFF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26"/>
    <s v="8214AF33-3861-4F7E-9D81-D54D904B0F98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328"/>
    <s v="28934B54-ACB7-4B67-8F9F-988E23C843CB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35"/>
    <s v="2973791B-AD11-49B3-9D46-23FFBD64679D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344"/>
    <s v="4D4C0BCC-3171-47F5-9A63-A8187535F274"/>
    <s v="0007034"/>
    <x v="0"/>
    <s v="Publishing/Education Company"/>
    <x v="1"/>
    <n v="6.75"/>
    <n v="6.75"/>
    <n v="0"/>
    <n v="6.75"/>
    <n v="0"/>
    <n v="0"/>
    <n v="6.75"/>
    <n v="0"/>
    <n v="0"/>
    <n v="0"/>
    <n v="0"/>
    <x v="0"/>
    <n v="101"/>
  </r>
  <r>
    <x v="0"/>
    <n v="202963347"/>
    <s v="FF2387BE-3176-4F8C-84BB-0AE7FA669325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50"/>
    <s v="D45A04FF-620E-4EB6-B73E-AA0E673ACACC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51"/>
    <s v="FA258515-D103-4157-BEC7-9E6EDD4AA68E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52"/>
    <s v="F13F6981-7ABD-4FBA-8303-60DA3B355FAC"/>
    <s v="0007034"/>
    <x v="0"/>
    <s v="Publishing/Education Company"/>
    <x v="1"/>
    <n v="6.75"/>
    <n v="6.75"/>
    <n v="0"/>
    <n v="6.75"/>
    <n v="0"/>
    <n v="0"/>
    <n v="6.75"/>
    <n v="0"/>
    <n v="0"/>
    <n v="0"/>
    <n v="0"/>
    <x v="0"/>
    <n v="101"/>
  </r>
  <r>
    <x v="0"/>
    <n v="202963357"/>
    <s v="A6B3CC2A-1421-4C1E-B34F-EE3BF36E8A56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61"/>
    <s v="67BEB346-8176-4500-94CD-948D81C20D2F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63"/>
    <s v="6FEF9CF1-1D0F-4E71-A68C-CF1687804350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63366"/>
    <s v="575F2E4F-A0D9-4156-A472-CB5CE42C5EF9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63367"/>
    <s v="3922BA6F-FE46-4F65-80AC-8FF19D245685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3369"/>
    <s v="33DAEEF3-F287-4D27-ABE0-800AE4F3B9C2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63381"/>
    <s v="01581BAC-37F0-4532-B4BF-725C5A0EDCE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383"/>
    <s v="00EFC8D7-2867-4B88-B231-50B8F9E07E2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390"/>
    <s v="47ABEBE7-E362-490E-B7F4-F4F90A7043B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393"/>
    <s v="F744C335-FF0A-430A-AC83-3D63F0EB6B37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963394"/>
    <s v="FCDE87E4-44B9-4746-A004-19821036EBA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398"/>
    <s v="BAC84DA1-7766-448F-BFDE-8F27C65E72B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403"/>
    <s v="BFC43C9C-662E-48A3-9FFA-6A79C7BCA2F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405"/>
    <s v="960EC37A-9CF6-4582-8472-5484825297B5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963408"/>
    <s v="E35DA519-A036-4941-9548-83654765FB5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417"/>
    <s v="F0FC8F45-EE89-405E-AA1F-FF6F99FCCA0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423"/>
    <s v="3966B5A5-5E68-49B5-AC10-728D56A342D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428"/>
    <s v="0C5E13AB-1A56-4FA2-ADC6-79BBD5B1D1EA"/>
    <s v="0008190"/>
    <x v="1"/>
    <s v="Publishing/Education Company"/>
    <x v="0"/>
    <n v="0"/>
    <n v="0"/>
    <n v="0"/>
    <n v="0"/>
    <n v="2"/>
    <n v="0"/>
    <n v="0"/>
    <n v="0"/>
    <n v="0"/>
    <n v="0"/>
    <n v="0"/>
    <x v="1"/>
    <n v="100"/>
  </r>
  <r>
    <x v="0"/>
    <n v="202963429"/>
    <s v="73A67F96-56A7-471F-BD4D-D630859CAC6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433"/>
    <s v="19A536AC-E37B-4C97-ABDD-B475091D2EA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437"/>
    <s v="152A8EC6-96EC-4E5E-A58A-FE81AAFB31C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493"/>
    <s v="5626AEC1-BA1E-42A0-892F-9BFE6EDBE6A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498"/>
    <s v="22E3FFB3-B65F-493D-9735-D3E53ED26B0F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963500"/>
    <s v="5BE618FB-F208-47F8-9DFF-72EFFBA871C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503"/>
    <s v="F104CD65-D7EB-4A1D-8B5A-427CF621944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522"/>
    <s v="8E07B10A-A8D3-4F0B-8900-C499FD78901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527"/>
    <s v="3FEA0E04-1A51-4877-91B9-EB491FE3B41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532"/>
    <s v="B085AA59-89E0-43DA-A06A-7720D3365E6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535"/>
    <s v="2FCB94C7-43DA-45EC-A148-41690E6D959D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536"/>
    <s v="D57CEB9D-C592-46FA-9483-B4C69E0C4A8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540"/>
    <s v="E3CD5AE7-D213-4CBF-BF54-DC7755B3F866"/>
    <s v="4008175"/>
    <x v="0"/>
    <s v="Hospital/Healthcare Delivery System"/>
    <x v="0"/>
    <n v="0"/>
    <n v="0"/>
    <n v="2.75"/>
    <n v="0"/>
    <n v="2.75"/>
    <n v="0"/>
    <n v="2.75"/>
    <n v="0"/>
    <n v="0"/>
    <n v="0"/>
    <n v="2.75"/>
    <x v="0"/>
    <n v="101"/>
  </r>
  <r>
    <x v="0"/>
    <n v="202963542"/>
    <s v="F1756F93-4F5E-44F7-B49E-EFBA9B33523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543"/>
    <s v="3B1F7A46-7593-4DEB-A0EE-E9F9EB9ACB57"/>
    <s v="4008175"/>
    <x v="0"/>
    <s v="Hospital/Healthcare Delivery System"/>
    <x v="0"/>
    <n v="0"/>
    <n v="0"/>
    <n v="2.75"/>
    <n v="0"/>
    <n v="2.75"/>
    <n v="0"/>
    <n v="2.75"/>
    <n v="0"/>
    <n v="0"/>
    <n v="0"/>
    <n v="2.75"/>
    <x v="0"/>
    <n v="101"/>
  </r>
  <r>
    <x v="0"/>
    <n v="202963544"/>
    <s v="50E94637-256F-4FB1-AA88-6B3F73384E78"/>
    <s v="4008175"/>
    <x v="0"/>
    <s v="Hospital/Healthcare Delivery System"/>
    <x v="0"/>
    <n v="0"/>
    <n v="0"/>
    <n v="2.75"/>
    <n v="0"/>
    <n v="2.75"/>
    <n v="0"/>
    <n v="2.75"/>
    <n v="0"/>
    <n v="0"/>
    <n v="0"/>
    <n v="2.75"/>
    <x v="0"/>
    <n v="101"/>
  </r>
  <r>
    <x v="0"/>
    <n v="202963545"/>
    <s v="6E003D73-304B-41E5-B2EB-49CE00FE76FB"/>
    <s v="4008175"/>
    <x v="0"/>
    <s v="Hospital/Healthcare Delivery System"/>
    <x v="0"/>
    <n v="0"/>
    <n v="0"/>
    <n v="2.75"/>
    <n v="0"/>
    <n v="2.75"/>
    <n v="0"/>
    <n v="2.75"/>
    <n v="0"/>
    <n v="0"/>
    <n v="0"/>
    <n v="2.75"/>
    <x v="0"/>
    <n v="101"/>
  </r>
  <r>
    <x v="0"/>
    <n v="202963547"/>
    <s v="28A4A8BA-CF30-478E-91BF-8AD76D876438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551"/>
    <s v="69AEE4FA-1B7F-44B9-8916-7DB73D0BDC27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609"/>
    <s v="53AD34B3-EFFD-41B0-AB98-6BF7B347DD3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610"/>
    <s v="826E609F-A577-4139-9D41-FE14071DB388"/>
    <s v="0008190"/>
    <x v="1"/>
    <s v="Publishing/Education Company"/>
    <x v="1"/>
    <n v="0"/>
    <n v="1.5"/>
    <n v="0"/>
    <n v="0"/>
    <n v="1.5"/>
    <n v="1.5"/>
    <n v="0"/>
    <n v="0"/>
    <n v="0"/>
    <n v="0"/>
    <n v="0"/>
    <x v="1"/>
    <n v="100"/>
  </r>
  <r>
    <x v="0"/>
    <n v="202963616"/>
    <s v="7C7F75D0-3F92-4D5E-B3EE-D0708A931B08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619"/>
    <s v="F7CA80DE-98F8-49F6-992A-9F6708CB6F9C"/>
    <s v="4008175"/>
    <x v="0"/>
    <s v="Hospital/Healthcare Delivery System"/>
    <x v="0"/>
    <n v="0"/>
    <n v="0"/>
    <n v="2.75"/>
    <n v="0"/>
    <n v="2.75"/>
    <n v="0"/>
    <n v="2.75"/>
    <n v="0"/>
    <n v="0"/>
    <n v="0"/>
    <n v="2.75"/>
    <x v="0"/>
    <n v="101"/>
  </r>
  <r>
    <x v="0"/>
    <n v="202963621"/>
    <s v="354EFB38-D244-444D-8036-31867C5D7674"/>
    <s v="4008175"/>
    <x v="0"/>
    <s v="Hospital/Healthcare Delivery System"/>
    <x v="0"/>
    <n v="0"/>
    <n v="0"/>
    <n v="2.75"/>
    <n v="0"/>
    <n v="2.75"/>
    <n v="0"/>
    <n v="2.75"/>
    <n v="0"/>
    <n v="0"/>
    <n v="0"/>
    <n v="2.75"/>
    <x v="0"/>
    <n v="101"/>
  </r>
  <r>
    <x v="0"/>
    <n v="202963677"/>
    <s v="DF772B23-1A56-4B10-8833-FDCBF8A6A708"/>
    <s v="4008175"/>
    <x v="0"/>
    <s v="Hospital/Healthcare Delivery System"/>
    <x v="0"/>
    <n v="0"/>
    <n v="0"/>
    <n v="2.75"/>
    <n v="0"/>
    <n v="2.75"/>
    <n v="0"/>
    <n v="2.75"/>
    <n v="0"/>
    <n v="0"/>
    <n v="0"/>
    <n v="2.75"/>
    <x v="0"/>
    <n v="101"/>
  </r>
  <r>
    <x v="0"/>
    <n v="202963678"/>
    <s v="803DBCAD-A106-4E4E-97FA-EA5DE6A31CB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688"/>
    <s v="BBE479F6-C71C-4581-BC1B-A817D23EFD3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3755"/>
    <s v="41CC925C-342E-458F-9A99-0AD2142174B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4099"/>
    <s v="188FD58C-DDF9-42D8-A297-BE78F4785FFD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64149"/>
    <s v="531CED4B-D033-4F64-876E-7ED57BDD28EB"/>
    <s v="0007034"/>
    <x v="0"/>
    <s v="Publishing/Education Company"/>
    <x v="1"/>
    <n v="14"/>
    <n v="14"/>
    <n v="0"/>
    <n v="14"/>
    <n v="0"/>
    <n v="0"/>
    <n v="14"/>
    <n v="0"/>
    <n v="0"/>
    <n v="0"/>
    <n v="0"/>
    <x v="0"/>
    <n v="101"/>
  </r>
  <r>
    <x v="0"/>
    <n v="202964168"/>
    <s v="5C71A802-4BF3-4456-816D-5F6FB7B2B060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64243"/>
    <s v="F790B0F5-2BFA-4225-B5DF-60BEB24188B7"/>
    <s v="4008175"/>
    <x v="1"/>
    <s v="Hospital/Healthcare Delivery System"/>
    <x v="0"/>
    <n v="1"/>
    <n v="1"/>
    <n v="0"/>
    <n v="0"/>
    <n v="0"/>
    <n v="1"/>
    <n v="1"/>
    <n v="0"/>
    <n v="0"/>
    <n v="1"/>
    <n v="0"/>
    <x v="1"/>
    <n v="100"/>
  </r>
  <r>
    <x v="0"/>
    <n v="202964245"/>
    <s v="8C60B4A9-5E58-49EE-BBA0-704AB3D729C1"/>
    <s v="4008175"/>
    <x v="1"/>
    <s v="Hospital/Healthcare Delivery System"/>
    <x v="0"/>
    <n v="1"/>
    <n v="1"/>
    <n v="0"/>
    <n v="0"/>
    <n v="0"/>
    <n v="1"/>
    <n v="1"/>
    <n v="0"/>
    <n v="0"/>
    <n v="1"/>
    <n v="0"/>
    <x v="1"/>
    <n v="100"/>
  </r>
  <r>
    <x v="0"/>
    <n v="202964246"/>
    <s v="6A6B19B0-79B6-481C-A984-CD507C745BBD"/>
    <s v="0007034"/>
    <x v="0"/>
    <s v="Publishing/Education Company"/>
    <x v="1"/>
    <n v="7"/>
    <n v="7"/>
    <n v="0"/>
    <n v="7"/>
    <n v="0"/>
    <n v="0"/>
    <n v="7"/>
    <n v="0"/>
    <n v="0"/>
    <n v="0"/>
    <n v="0"/>
    <x v="0"/>
    <n v="101"/>
  </r>
  <r>
    <x v="0"/>
    <n v="202964250"/>
    <s v="31EA71A8-8094-4DFB-9633-E4474951CC85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64251"/>
    <s v="22D668B2-1988-4DF6-A923-5A30AF782FFB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64253"/>
    <s v="E228582F-E9AB-4E8F-84F5-9EB3D9E0E056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64257"/>
    <s v="7C8BABDC-1D9F-4776-A749-FC052117F17A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64258"/>
    <s v="B7A5713D-7038-44A6-9A0D-40E7EFE652C4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64259"/>
    <s v="71FA5F3D-806F-4BA8-A99E-EEC157C25273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64262"/>
    <s v="3A5FD457-FBA7-4152-94A0-458CD85841FC"/>
    <s v="4008175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64265"/>
    <s v="9BF7595B-7283-4531-A036-C85C7BC84D5B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267"/>
    <s v="35031566-AC74-4A52-A353-A437DA786A73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271"/>
    <s v="1F0B6253-224B-4C3B-A93F-6B084A209482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275"/>
    <s v="ED5C9CF3-88DE-437B-A2A2-BBB8A45602E2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279"/>
    <s v="3E2C18B0-2BD7-4305-83F4-A6903917C511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964280"/>
    <s v="066B02AB-D432-4126-AD6B-9E36155203D8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964282"/>
    <s v="E8917271-1539-4BA9-B5B6-2153289661A2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286"/>
    <s v="21C08CAA-D3E9-4E41-8005-17366BFFA1DF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964288"/>
    <s v="AD8A6FB1-7E56-4F40-BA79-7D221D388D02"/>
    <s v="4008175"/>
    <x v="0"/>
    <s v="Hospital/Healthcare Delivery System"/>
    <x v="0"/>
    <n v="3"/>
    <n v="3"/>
    <n v="0"/>
    <n v="0"/>
    <n v="0"/>
    <n v="0"/>
    <n v="3"/>
    <n v="0"/>
    <n v="0"/>
    <n v="3"/>
    <n v="0"/>
    <x v="0"/>
    <n v="101"/>
  </r>
  <r>
    <x v="0"/>
    <n v="202964310"/>
    <s v="978F0E54-6E42-4729-8EA1-B54BCC0BB612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4314"/>
    <s v="7ADACEE3-4F74-439A-9E83-87A7AEC4DD57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16"/>
    <s v="F3EAF8EF-BA87-4A13-9488-E46E02919DB9"/>
    <s v="0007034"/>
    <x v="0"/>
    <s v="Publishing/Education Company"/>
    <x v="1"/>
    <n v="7.5"/>
    <n v="7.5"/>
    <n v="0"/>
    <n v="0"/>
    <n v="0"/>
    <n v="7.5"/>
    <n v="7.5"/>
    <n v="0"/>
    <n v="0"/>
    <n v="0"/>
    <n v="0"/>
    <x v="0"/>
    <n v="101"/>
  </r>
  <r>
    <x v="0"/>
    <n v="202964317"/>
    <s v="EC5C7D82-CC60-4F8E-9C4E-15AE948D0287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18"/>
    <s v="C6C11252-F15F-473E-97D7-2EF02D6D316F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26"/>
    <s v="87FD4D71-F3EC-459B-880E-8F8C2F640BD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4340"/>
    <s v="A3E65C56-A0B4-4149-B51F-6536C97958E8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42"/>
    <s v="7A89D319-E495-4BD1-952A-46DB0EFDCD06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43"/>
    <s v="C347AC70-BFF6-4EFE-BE73-B849C72AC04B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46"/>
    <s v="C9965271-ECC5-4E5C-883B-94015E2864B5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48"/>
    <s v="F88BF461-0A7C-4C42-BE53-678315C1CBE8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51"/>
    <s v="8D233015-7956-4A05-A128-FF14C598AB81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55"/>
    <s v="02A46BC0-2A86-4A11-AD3B-B243CCA9B24C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57"/>
    <s v="AB0B0573-026C-4593-92B9-C80109C5A2E6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75"/>
    <s v="E0EADF52-6814-46C5-B556-DF50EBCC3D55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78"/>
    <s v="580D47AA-865F-4FF6-A4B1-514141DA92AC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79"/>
    <s v="219BA5BE-1B53-4FFD-BCD4-A739186749C0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81"/>
    <s v="B746F2E3-D8E0-4A80-9272-2E201ECD341A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83"/>
    <s v="43B8A98C-F52D-4B77-AA2B-A4F439969D40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85"/>
    <s v="96BB3C55-18BF-4F23-8EB8-CDA7EFD65DDE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5732"/>
    <s v="4FABA071-1EE1-461A-9DF3-3F6978D634C0"/>
    <s v="4008136"/>
    <x v="0"/>
    <s v="Hospital/Healthcare Delivery System"/>
    <x v="0"/>
    <n v="7"/>
    <n v="7"/>
    <n v="0"/>
    <n v="7"/>
    <n v="7"/>
    <n v="7"/>
    <n v="7"/>
    <n v="0"/>
    <n v="7"/>
    <n v="7"/>
    <n v="7"/>
    <x v="0"/>
    <n v="101"/>
  </r>
  <r>
    <x v="0"/>
    <n v="202615735"/>
    <s v="D61DCA85-8D83-4CFF-ACF3-FFC74657EBF0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5872"/>
    <s v="D4FDA43B-F48A-44CD-989E-3DC4506E8DF9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2615877"/>
    <s v="87757AAD-080E-4B52-B9F4-87B5090FDD0A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5882"/>
    <s v="E640ECF5-229B-470F-ACE0-8771B46B4D41"/>
    <s v="4008216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615883"/>
    <s v="E4246AE8-F656-44DA-A37D-808E19482ED0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615884"/>
    <s v="B8F1EADC-C50B-46AF-A76D-50E6BA3C2460"/>
    <s v="400822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615890"/>
    <s v="8130474D-A178-4EE0-A2F7-8AAF06CFEA20"/>
    <s v="4008164"/>
    <x v="1"/>
    <s v="Publishing/Education Company"/>
    <x v="0"/>
    <n v="0"/>
    <n v="16"/>
    <n v="0"/>
    <n v="0"/>
    <n v="0"/>
    <n v="15"/>
    <n v="0"/>
    <n v="0"/>
    <n v="0"/>
    <n v="16"/>
    <n v="0"/>
    <x v="1"/>
    <n v="100"/>
  </r>
  <r>
    <x v="0"/>
    <n v="202615895"/>
    <s v="8220D9E2-CA2E-47E5-8A73-70CCD77E2837"/>
    <s v="0000192"/>
    <x v="0"/>
    <s v="Hospital/Healthcare Delivery System"/>
    <x v="0"/>
    <n v="0"/>
    <n v="18"/>
    <n v="0"/>
    <n v="0"/>
    <n v="0"/>
    <n v="0"/>
    <n v="0"/>
    <n v="0"/>
    <n v="0"/>
    <n v="0"/>
    <n v="0"/>
    <x v="0"/>
    <n v="101"/>
  </r>
  <r>
    <x v="0"/>
    <n v="202615903"/>
    <s v="45DA6628-4FDA-4BA7-AF45-A92C38B3FEAC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5904"/>
    <s v="588146F2-56B4-493B-A177-7186B3518826"/>
    <s v="0000192"/>
    <x v="3"/>
    <s v="Hospital/Healthcare Delivery System"/>
    <x v="0"/>
    <n v="25.25"/>
    <n v="25.25"/>
    <n v="0"/>
    <n v="0"/>
    <n v="0"/>
    <n v="25.25"/>
    <n v="25.25"/>
    <n v="0"/>
    <n v="0"/>
    <n v="0"/>
    <n v="0"/>
    <x v="3"/>
    <n v="102"/>
  </r>
  <r>
    <x v="0"/>
    <n v="202615905"/>
    <s v="8FA48E6D-E0B8-478B-A4D8-8220B1CF21B2"/>
    <s v="4008162"/>
    <x v="0"/>
    <s v="Publishing/Education Company"/>
    <x v="1"/>
    <n v="0"/>
    <n v="25.75"/>
    <n v="0"/>
    <n v="0"/>
    <n v="0"/>
    <n v="0"/>
    <n v="25.75"/>
    <n v="0"/>
    <n v="0"/>
    <n v="0"/>
    <n v="0"/>
    <x v="0"/>
    <n v="101"/>
  </r>
  <r>
    <x v="0"/>
    <n v="202615906"/>
    <s v="437C08BA-525A-4628-916F-5E7323A95BD1"/>
    <s v="400822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615909"/>
    <s v="69F3F54B-B86D-40F6-B8E3-10766C1BFDEC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615922"/>
    <s v="C52E02E0-5D19-4E4D-9372-C075380AB8C2"/>
    <s v="0000275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2615924"/>
    <s v="22011818-93F4-446D-BEBF-3BE0723AE22A"/>
    <s v="400817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615926"/>
    <s v="BEE74873-D89C-409B-903E-6017D43E309F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6082"/>
    <s v="7EF12C5E-3C4A-44AE-A9C3-D0A739E7E484"/>
    <s v="4008176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16085"/>
    <s v="BE0593A0-97A2-49CE-8C6B-A773CB294A60"/>
    <s v="4008176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16087"/>
    <s v="0CAA2A39-9228-4CA2-8291-A4F8CCB41CEE"/>
    <s v="4008176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16090"/>
    <s v="891353B5-4238-4296-8431-900AD8B1BB51"/>
    <s v="4008176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16094"/>
    <s v="2D84B4DA-C728-479B-9DB7-76C1C05A68A3"/>
    <s v="4008176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16097"/>
    <s v="6232DDFD-CEB2-491A-BCA9-DDA263AF9768"/>
    <s v="0006235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616098"/>
    <s v="9341ACA9-5E0B-490E-9978-2F1B1A22E651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16100"/>
    <s v="8E7D0D19-593A-4FD5-951E-8EDF70AC7040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16102"/>
    <s v="3F191A6E-D8DA-4763-9F24-26457F469355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16105"/>
    <s v="8F8A6F56-E111-4315-A608-6D8B5774FFE4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16106"/>
    <s v="629FF7C5-5671-447E-90C8-E8FC8CDB155F"/>
    <s v="0006235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616109"/>
    <s v="B8395A4E-C124-4293-BE17-DF73A69A163A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16110"/>
    <s v="7D6982CE-4F7E-4D96-B066-199A90C5111D"/>
    <s v="0000185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616111"/>
    <s v="145045A5-E026-4474-AFE3-A0BF33266969"/>
    <s v="4008199"/>
    <x v="3"/>
    <s v="Government or Military"/>
    <x v="0"/>
    <n v="1"/>
    <n v="4"/>
    <n v="0"/>
    <n v="0"/>
    <n v="0"/>
    <n v="0"/>
    <n v="1"/>
    <n v="0"/>
    <n v="1"/>
    <n v="0"/>
    <n v="0"/>
    <x v="3"/>
    <n v="102"/>
  </r>
  <r>
    <x v="0"/>
    <n v="202616117"/>
    <s v="3E6685E1-5FCD-4BB2-BC46-0F24996B9D5F"/>
    <s v="4008151"/>
    <x v="3"/>
    <s v="Hospital/Healthcare Delivery System"/>
    <x v="1"/>
    <n v="0"/>
    <n v="12"/>
    <n v="0"/>
    <n v="0"/>
    <n v="0"/>
    <n v="12"/>
    <n v="12"/>
    <n v="0"/>
    <n v="0"/>
    <n v="12"/>
    <n v="12"/>
    <x v="3"/>
    <n v="102"/>
  </r>
  <r>
    <x v="0"/>
    <n v="202616119"/>
    <s v="421E2504-D0BE-412F-8F6E-FBE21B8F9E6A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6120"/>
    <s v="1BD0DAE2-DDF3-46A9-97BD-24231D7F9DC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6172"/>
    <s v="89FEC39D-63AE-4B62-8652-CC53299AFFAE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616179"/>
    <s v="6F136D3C-3FFB-48DE-9BB6-3B6154C817D7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616182"/>
    <s v="9561E1E2-9458-4391-925B-DE9C95481D61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6183"/>
    <s v="66B726ED-87F4-4AF2-835A-D3796CFBA889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616186"/>
    <s v="2C13FA81-109B-4DF1-A01A-CE2586CE03B7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616190"/>
    <s v="6B5C27CB-4D74-464E-8219-40CE90F1394A"/>
    <s v="0003879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616192"/>
    <s v="D51D04D6-4266-42F8-B0CE-67DFCD5B00D2"/>
    <s v="0003879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616193"/>
    <s v="347FB01F-7943-4081-BE70-D3A78C3E85FF"/>
    <s v="4006398"/>
    <x v="0"/>
    <s v="Non-profit (Other)"/>
    <x v="0"/>
    <n v="0"/>
    <n v="5"/>
    <n v="0"/>
    <n v="0"/>
    <n v="0"/>
    <n v="0"/>
    <n v="5"/>
    <n v="0"/>
    <n v="5"/>
    <n v="0"/>
    <n v="5"/>
    <x v="0"/>
    <n v="101"/>
  </r>
  <r>
    <x v="0"/>
    <n v="202616223"/>
    <s v="B016F7F8-AB7F-4AD5-82D2-8997C439BB4C"/>
    <s v="4008139"/>
    <x v="0"/>
    <s v="Not Classified"/>
    <x v="0"/>
    <n v="0"/>
    <n v="0"/>
    <n v="0"/>
    <n v="0"/>
    <n v="0"/>
    <n v="5.5"/>
    <n v="5.5"/>
    <n v="0"/>
    <n v="0"/>
    <n v="0"/>
    <n v="0"/>
    <x v="0"/>
    <n v="101"/>
  </r>
  <r>
    <x v="0"/>
    <n v="202616228"/>
    <s v="8DF5F61E-E180-4971-8210-79FAB3618593"/>
    <s v="4008163"/>
    <x v="0"/>
    <s v="Publishing/Education Company"/>
    <x v="1"/>
    <n v="0"/>
    <n v="7.75"/>
    <n v="0"/>
    <n v="0"/>
    <n v="0"/>
    <n v="0"/>
    <n v="7.75"/>
    <n v="0"/>
    <n v="7.75"/>
    <n v="0"/>
    <n v="0"/>
    <x v="0"/>
    <n v="101"/>
  </r>
  <r>
    <x v="0"/>
    <n v="202616229"/>
    <s v="7C9D873B-1BFA-4A76-B0FD-342E06531322"/>
    <s v="4008194"/>
    <x v="1"/>
    <s v="Hospital/Healthcare Delivery System"/>
    <x v="0"/>
    <n v="0.75"/>
    <n v="0"/>
    <n v="0"/>
    <n v="0"/>
    <n v="0"/>
    <n v="0"/>
    <n v="0.75"/>
    <n v="0"/>
    <n v="0.75"/>
    <n v="0"/>
    <n v="0"/>
    <x v="1"/>
    <n v="100"/>
  </r>
  <r>
    <x v="0"/>
    <n v="202616230"/>
    <s v="9C8A08A0-69EC-42D5-8CA7-A7868B5F68C8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616236"/>
    <s v="4B3BDD83-333A-4C23-B8D4-7A8A8E3ACEC5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616237"/>
    <s v="6AEE7D74-63CA-46F8-828C-EC1648AB0336"/>
    <s v="0006047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616238"/>
    <s v="3610BC7C-1528-4BD4-9058-AAB53758421A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16241"/>
    <s v="F962A58B-DD9A-4150-9488-5C35A19F1103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16242"/>
    <s v="0EE714D9-B36F-4857-91FA-A9338CE0BDAF"/>
    <s v="0002895"/>
    <x v="3"/>
    <s v="Government or Military"/>
    <x v="0"/>
    <n v="1"/>
    <n v="1"/>
    <n v="0"/>
    <n v="0"/>
    <n v="0"/>
    <n v="1"/>
    <n v="0"/>
    <n v="0"/>
    <n v="1"/>
    <n v="0"/>
    <n v="0"/>
    <x v="3"/>
    <n v="102"/>
  </r>
  <r>
    <x v="0"/>
    <n v="202616243"/>
    <s v="DEE14141-AC62-4B41-9415-E0B2D41B4D2C"/>
    <s v="4008176"/>
    <x v="1"/>
    <s v="Publishing/Education Company"/>
    <x v="0"/>
    <n v="4.75"/>
    <n v="4.75"/>
    <n v="0"/>
    <n v="0"/>
    <n v="0"/>
    <n v="4.75"/>
    <n v="4.75"/>
    <n v="0"/>
    <n v="4.75"/>
    <n v="0"/>
    <n v="0"/>
    <x v="1"/>
    <n v="100"/>
  </r>
  <r>
    <x v="0"/>
    <n v="202616249"/>
    <s v="E5637A66-60B7-41DC-90D0-7D71F97DD890"/>
    <s v="0000324"/>
    <x v="0"/>
    <s v="School of Medicine"/>
    <x v="0"/>
    <n v="0"/>
    <n v="7.25"/>
    <n v="0"/>
    <n v="0"/>
    <n v="0"/>
    <n v="0"/>
    <n v="7.25"/>
    <n v="0"/>
    <n v="0"/>
    <n v="0"/>
    <n v="0"/>
    <x v="0"/>
    <n v="101"/>
  </r>
  <r>
    <x v="0"/>
    <n v="202616260"/>
    <s v="476C4804-BC19-4058-9EBA-77EB13FE4C73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616261"/>
    <s v="9C648EF2-EE80-442E-8330-CD168B0FD4AB"/>
    <s v="4008259"/>
    <x v="0"/>
    <s v="Hospital/Healthcare Delivery System"/>
    <x v="0"/>
    <n v="0"/>
    <n v="16"/>
    <n v="0"/>
    <n v="0"/>
    <n v="0"/>
    <n v="0"/>
    <n v="0"/>
    <n v="0"/>
    <n v="0"/>
    <n v="0"/>
    <n v="0"/>
    <x v="0"/>
    <n v="101"/>
  </r>
  <r>
    <x v="0"/>
    <n v="202616267"/>
    <s v="441A6319-A7D2-4CFE-8771-FD726A5E1AEE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616268"/>
    <s v="41550477-7AF7-4704-8EBA-D74741C66C87"/>
    <s v="0003680"/>
    <x v="0"/>
    <s v="Publishing/Education Company"/>
    <x v="1"/>
    <n v="0"/>
    <n v="5.75"/>
    <n v="0"/>
    <n v="0"/>
    <n v="0"/>
    <n v="0"/>
    <n v="0"/>
    <n v="0"/>
    <n v="0"/>
    <n v="0"/>
    <n v="0"/>
    <x v="0"/>
    <n v="101"/>
  </r>
  <r>
    <x v="0"/>
    <n v="202616269"/>
    <s v="45B95944-07DD-487D-9F7F-7B8B2515E155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616273"/>
    <s v="9489CEF1-54A3-4563-87B2-C105B61B62E2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16292"/>
    <s v="FC2B4445-0B84-4F1D-8B89-153851EC1202"/>
    <s v="4008151"/>
    <x v="3"/>
    <s v="Hospital/Healthcare Delivery System"/>
    <x v="0"/>
    <n v="0"/>
    <n v="46"/>
    <n v="0"/>
    <n v="0"/>
    <n v="0"/>
    <n v="0"/>
    <n v="0"/>
    <n v="0"/>
    <n v="0"/>
    <n v="0"/>
    <n v="0"/>
    <x v="3"/>
    <n v="102"/>
  </r>
  <r>
    <x v="0"/>
    <n v="202616293"/>
    <s v="CE25432A-F2C9-468F-B7B6-7FA49475BB6C"/>
    <s v="4008151"/>
    <x v="3"/>
    <s v="Hospital/Healthcare Delivery System"/>
    <x v="0"/>
    <n v="0"/>
    <n v="41"/>
    <n v="0"/>
    <n v="0"/>
    <n v="0"/>
    <n v="41"/>
    <n v="41"/>
    <n v="0"/>
    <n v="0"/>
    <n v="0"/>
    <n v="0"/>
    <x v="3"/>
    <n v="102"/>
  </r>
  <r>
    <x v="0"/>
    <n v="202616294"/>
    <s v="7D95E139-4475-49C0-AEDF-1B00470B362B"/>
    <s v="4008151"/>
    <x v="3"/>
    <s v="Hospital/Healthcare Delivery System"/>
    <x v="0"/>
    <n v="0"/>
    <n v="70.5"/>
    <n v="0"/>
    <n v="0"/>
    <n v="0"/>
    <n v="0"/>
    <n v="0"/>
    <n v="0"/>
    <n v="0"/>
    <n v="0"/>
    <n v="0"/>
    <x v="3"/>
    <n v="102"/>
  </r>
  <r>
    <x v="0"/>
    <n v="202616296"/>
    <s v="FD4866DC-AD5D-4981-BD48-62BF373FBDF0"/>
    <s v="4008151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616297"/>
    <s v="A2C1CB87-6A83-44E4-8E4C-765A846669F0"/>
    <s v="4008151"/>
    <x v="0"/>
    <s v="Hospital/Healthcare Delivery System"/>
    <x v="0"/>
    <n v="3"/>
    <n v="3"/>
    <n v="0"/>
    <n v="0"/>
    <n v="0"/>
    <n v="3"/>
    <n v="0"/>
    <n v="0"/>
    <n v="0"/>
    <n v="0"/>
    <n v="0"/>
    <x v="0"/>
    <n v="101"/>
  </r>
  <r>
    <x v="0"/>
    <n v="202616298"/>
    <s v="FFED70A6-923D-4412-B052-5D26C18DD5C2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16299"/>
    <s v="63DA4215-4EBB-4C24-9BF1-879DA3981DFF"/>
    <s v="4008151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16300"/>
    <s v="36B0CA2F-BC23-448B-82EF-A163DA87ABEF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16301"/>
    <s v="E48280D4-BFE6-4168-A7E6-6DEE62AD403C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16302"/>
    <s v="99414B4E-AF5E-40A7-9C07-BE24CE9503D2"/>
    <s v="4008151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16303"/>
    <s v="34C17A12-4C4D-48BC-B924-C153A5903FFC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16304"/>
    <s v="5C209B19-6E49-4A97-BC7C-7ED0491D7F4C"/>
    <s v="4008151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16307"/>
    <s v="CB0171E6-4B60-4E11-AE72-B4442670F795"/>
    <s v="4008183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616308"/>
    <s v="9B30CC32-A9A0-4A06-8A06-349CED808F53"/>
    <s v="0000275"/>
    <x v="3"/>
    <s v="School of Medicine"/>
    <x v="0"/>
    <n v="0"/>
    <n v="24"/>
    <n v="0"/>
    <n v="0"/>
    <n v="0"/>
    <n v="0"/>
    <n v="24"/>
    <n v="0"/>
    <n v="0"/>
    <n v="0"/>
    <n v="0"/>
    <x v="3"/>
    <n v="102"/>
  </r>
  <r>
    <x v="0"/>
    <n v="202616317"/>
    <s v="0FDF4E00-6D5E-4E6E-B667-259AA91E600B"/>
    <s v="4008183"/>
    <x v="0"/>
    <s v="School of Medicine"/>
    <x v="0"/>
    <n v="0"/>
    <n v="4"/>
    <n v="0"/>
    <n v="0"/>
    <n v="0"/>
    <n v="4"/>
    <n v="4"/>
    <n v="0"/>
    <n v="0"/>
    <n v="4"/>
    <n v="4"/>
    <x v="0"/>
    <n v="101"/>
  </r>
  <r>
    <x v="0"/>
    <n v="202616335"/>
    <s v="48A26704-8D67-4A82-8CEF-E0F2FFC30C4A"/>
    <s v="4008163"/>
    <x v="0"/>
    <s v="Publishing/Education Company"/>
    <x v="1"/>
    <n v="0"/>
    <n v="1"/>
    <n v="0"/>
    <n v="0"/>
    <n v="0"/>
    <n v="0"/>
    <n v="0"/>
    <n v="0"/>
    <n v="1"/>
    <n v="0"/>
    <n v="0"/>
    <x v="0"/>
    <n v="101"/>
  </r>
  <r>
    <x v="0"/>
    <n v="202616338"/>
    <s v="74BCB5A6-FCFF-4395-B3D9-96983E459B18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616340"/>
    <s v="252B98B3-099D-4A23-A1A0-8CB10040E0B5"/>
    <s v="4008151"/>
    <x v="1"/>
    <s v="Hospital/Healthcare Delivery System"/>
    <x v="0"/>
    <n v="0"/>
    <n v="1.5"/>
    <n v="0"/>
    <n v="0"/>
    <n v="0"/>
    <n v="1.5"/>
    <n v="1.5"/>
    <n v="0"/>
    <n v="0"/>
    <n v="0"/>
    <n v="0"/>
    <x v="1"/>
    <n v="100"/>
  </r>
  <r>
    <x v="0"/>
    <n v="202616341"/>
    <s v="4C1BA574-6C98-43F8-B729-3C243FDF0DF2"/>
    <s v="4008151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616342"/>
    <s v="4BED9EBF-0E10-4FD8-94DF-978189F06D38"/>
    <s v="400815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6343"/>
    <s v="1E65C28F-5964-4FAB-A9D5-2107A074A847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16344"/>
    <s v="4F4BDE4E-3553-4E43-AC9A-E5E9A57F3509"/>
    <s v="4008151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616345"/>
    <s v="9356B446-1456-4B67-A96E-2F38F6607462"/>
    <s v="4008151"/>
    <x v="0"/>
    <s v="Hospital/Healthcare Delivery System"/>
    <x v="0"/>
    <n v="0"/>
    <n v="2.75"/>
    <n v="0"/>
    <n v="0"/>
    <n v="0"/>
    <n v="2.75"/>
    <n v="2.75"/>
    <n v="0"/>
    <n v="0"/>
    <n v="0"/>
    <n v="0"/>
    <x v="0"/>
    <n v="101"/>
  </r>
  <r>
    <x v="0"/>
    <n v="202616346"/>
    <s v="2715A20A-4002-4B48-AE76-AAD0639B06CE"/>
    <s v="4008151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16347"/>
    <s v="EAFD4EE4-616A-4236-8ACD-D4C2A2E0424C"/>
    <s v="4008151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16348"/>
    <s v="7C670628-F2FD-47CF-8C59-20C44C4EF505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16349"/>
    <s v="03E9B353-E77A-42C3-AFE3-9DC5AF58DCB9"/>
    <s v="4008151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16350"/>
    <s v="22ECFC2C-CC05-45F7-9FA1-E3FFAAE7CB12"/>
    <s v="4008151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616351"/>
    <s v="62C6E6B1-6D87-4119-BDCA-6A738F6C3078"/>
    <s v="4008258"/>
    <x v="1"/>
    <s v="Non-profit (Physician Membership Organization)"/>
    <x v="1"/>
    <n v="0"/>
    <n v="0"/>
    <n v="0"/>
    <n v="0"/>
    <n v="12.5"/>
    <n v="0"/>
    <n v="12.5"/>
    <n v="0"/>
    <n v="12.5"/>
    <n v="0"/>
    <n v="0"/>
    <x v="1"/>
    <n v="100"/>
  </r>
  <r>
    <x v="0"/>
    <n v="202616357"/>
    <s v="834B9A84-C829-417E-B1B3-51F122B4DCBE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616360"/>
    <s v="F384FA88-7713-4C63-9838-0206CF2B951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16361"/>
    <s v="33CD70FC-831E-4FA6-83D5-04AF458AB9D8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616365"/>
    <s v="BB427FA8-5EF9-421A-AD28-489EDD9BEEAE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616411"/>
    <s v="9654E9FA-9660-47B4-B3D6-ECBA945C405E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616412"/>
    <s v="E85F2F5C-B1BD-4FA5-85C0-6AE00F2BBCD5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16443"/>
    <s v="6FF8E656-C69F-4780-A33D-3E688B78F507"/>
    <s v="4008199"/>
    <x v="0"/>
    <s v="Government or Military"/>
    <x v="0"/>
    <n v="35.25"/>
    <n v="35.25"/>
    <n v="0"/>
    <n v="0"/>
    <n v="0"/>
    <n v="35.25"/>
    <n v="35.25"/>
    <n v="0"/>
    <n v="35.25"/>
    <n v="35.25"/>
    <n v="35.25"/>
    <x v="0"/>
    <n v="101"/>
  </r>
  <r>
    <x v="0"/>
    <n v="202616447"/>
    <s v="9CA5BABB-1BDA-4A5B-880C-FEC53BE932DD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16453"/>
    <s v="C034F682-16B2-42E2-93DA-210E2BF6C08C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616456"/>
    <s v="B8C9A60B-B6C5-48DA-9852-34960DCE2CA4"/>
    <s v="0000751"/>
    <x v="0"/>
    <s v="School of Medicine"/>
    <x v="0"/>
    <n v="0"/>
    <n v="12"/>
    <n v="0"/>
    <n v="0"/>
    <n v="0"/>
    <n v="0"/>
    <n v="0"/>
    <n v="0"/>
    <n v="0"/>
    <n v="0"/>
    <n v="0"/>
    <x v="0"/>
    <n v="101"/>
  </r>
  <r>
    <x v="0"/>
    <n v="202616488"/>
    <s v="D2471BFB-76DA-44AD-95CE-26871D806413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16506"/>
    <s v="DA0BCF9D-9041-4C3B-AEB0-9364A98B666B"/>
    <s v="4008199"/>
    <x v="3"/>
    <s v="Government or Military"/>
    <x v="0"/>
    <n v="2"/>
    <n v="12"/>
    <n v="0"/>
    <n v="0"/>
    <n v="0"/>
    <n v="2"/>
    <n v="2"/>
    <n v="0"/>
    <n v="2"/>
    <n v="2"/>
    <n v="2"/>
    <x v="3"/>
    <n v="102"/>
  </r>
  <r>
    <x v="0"/>
    <n v="202616523"/>
    <s v="F42709A2-1702-4B15-8901-8B193A387908"/>
    <s v="4008139"/>
    <x v="1"/>
    <s v="Not Classified"/>
    <x v="0"/>
    <n v="0"/>
    <n v="0"/>
    <n v="0"/>
    <n v="0"/>
    <n v="0"/>
    <n v="0"/>
    <n v="2.75"/>
    <n v="0"/>
    <n v="0"/>
    <n v="0"/>
    <n v="0"/>
    <x v="1"/>
    <n v="100"/>
  </r>
  <r>
    <x v="0"/>
    <n v="202616529"/>
    <s v="B40F9C0A-51E7-43CE-B024-4457F69D51C9"/>
    <s v="4008162"/>
    <x v="3"/>
    <s v="Publishing/Education Company"/>
    <x v="1"/>
    <n v="0"/>
    <n v="24"/>
    <n v="0"/>
    <n v="0"/>
    <n v="0"/>
    <n v="0"/>
    <n v="0"/>
    <n v="0"/>
    <n v="0"/>
    <n v="0"/>
    <n v="0"/>
    <x v="3"/>
    <n v="102"/>
  </r>
  <r>
    <x v="0"/>
    <n v="202616531"/>
    <s v="BD2B99DB-1ACE-4D01-96DA-8D7191A08CD4"/>
    <s v="0000655"/>
    <x v="0"/>
    <s v="School of Medicine"/>
    <x v="0"/>
    <n v="0"/>
    <n v="5"/>
    <n v="0"/>
    <n v="0"/>
    <n v="0"/>
    <n v="5"/>
    <n v="5"/>
    <n v="0"/>
    <n v="0"/>
    <n v="0"/>
    <n v="0"/>
    <x v="0"/>
    <n v="101"/>
  </r>
  <r>
    <x v="0"/>
    <n v="202616532"/>
    <s v="F8895A43-508B-49C6-8F06-F269141F2EAB"/>
    <s v="0000141"/>
    <x v="4"/>
    <s v="Non-profit (Physician Membership Organization)"/>
    <x v="0"/>
    <n v="1"/>
    <n v="1"/>
    <n v="0"/>
    <n v="0"/>
    <n v="0"/>
    <n v="1"/>
    <n v="1"/>
    <n v="0"/>
    <n v="1"/>
    <n v="0"/>
    <n v="1"/>
    <x v="4"/>
    <n v="103"/>
  </r>
  <r>
    <x v="0"/>
    <n v="202616541"/>
    <s v="0DE7CE97-1BDD-4BD0-A84D-BBB440C434A8"/>
    <s v="0000192"/>
    <x v="3"/>
    <s v="Hospital/Healthcare Delivery System"/>
    <x v="0"/>
    <n v="22"/>
    <n v="22"/>
    <n v="0"/>
    <n v="0"/>
    <n v="0"/>
    <n v="22"/>
    <n v="22"/>
    <n v="0"/>
    <n v="0"/>
    <n v="0"/>
    <n v="0"/>
    <x v="3"/>
    <n v="102"/>
  </r>
  <r>
    <x v="0"/>
    <n v="202616542"/>
    <s v="325D225B-1D21-4921-B825-B412C4112BE2"/>
    <s v="0000192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2616543"/>
    <s v="FA5B5715-8B0B-44A2-9B8A-D8E8B42B9E62"/>
    <s v="0000192"/>
    <x v="3"/>
    <s v="Hospital/Healthcare Delivery System"/>
    <x v="0"/>
    <n v="4"/>
    <n v="4"/>
    <n v="0"/>
    <n v="0"/>
    <n v="0"/>
    <n v="4"/>
    <n v="4"/>
    <n v="0"/>
    <n v="0"/>
    <n v="0"/>
    <n v="0"/>
    <x v="3"/>
    <n v="102"/>
  </r>
  <r>
    <x v="0"/>
    <n v="202616544"/>
    <s v="25EFFAF7-C33C-469E-A733-4825CA32DE15"/>
    <s v="0000192"/>
    <x v="0"/>
    <s v="Hospital/Healthcare Delivery System"/>
    <x v="0"/>
    <n v="3.75"/>
    <n v="3.75"/>
    <n v="0"/>
    <n v="0"/>
    <n v="0"/>
    <n v="3.75"/>
    <n v="3.75"/>
    <n v="0"/>
    <n v="0"/>
    <n v="0"/>
    <n v="0"/>
    <x v="0"/>
    <n v="101"/>
  </r>
  <r>
    <x v="0"/>
    <n v="202616545"/>
    <s v="F32460AB-5EE7-4F18-AA64-60D7D6B5BA76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16546"/>
    <s v="7651B44A-F8AE-4C4D-96C5-D15BD56E4513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16547"/>
    <s v="F76E6331-2372-4B28-B16E-9BF5AEB5E80B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16548"/>
    <s v="9DC073D9-BC84-49FA-B629-C877C96723B3"/>
    <s v="0000192"/>
    <x v="0"/>
    <s v="Hospital/Healthcare Delivery System"/>
    <x v="0"/>
    <n v="7.5"/>
    <n v="7.5"/>
    <n v="0"/>
    <n v="0"/>
    <n v="0"/>
    <n v="0"/>
    <n v="7.5"/>
    <n v="0"/>
    <n v="7.5"/>
    <n v="0"/>
    <n v="0"/>
    <x v="0"/>
    <n v="101"/>
  </r>
  <r>
    <x v="0"/>
    <n v="202616551"/>
    <s v="3B8797EB-2492-4885-A183-CD8F9E434EAD"/>
    <s v="0007322"/>
    <x v="0"/>
    <s v="Publishing/Education Company"/>
    <x v="0"/>
    <n v="1.5"/>
    <n v="1.5"/>
    <n v="0"/>
    <n v="0"/>
    <n v="0"/>
    <n v="1.5"/>
    <n v="0"/>
    <n v="0"/>
    <n v="0"/>
    <n v="0"/>
    <n v="0"/>
    <x v="0"/>
    <n v="101"/>
  </r>
  <r>
    <x v="0"/>
    <n v="202616559"/>
    <s v="38FB58A5-263B-4B09-94E1-01FF0412E052"/>
    <s v="0006327"/>
    <x v="3"/>
    <s v="Hospital/Healthcare Delivery System"/>
    <x v="0"/>
    <n v="0"/>
    <n v="65"/>
    <n v="0"/>
    <n v="0"/>
    <n v="0"/>
    <n v="0"/>
    <n v="0"/>
    <n v="0"/>
    <n v="1.25"/>
    <n v="0"/>
    <n v="0"/>
    <x v="3"/>
    <n v="102"/>
  </r>
  <r>
    <x v="0"/>
    <n v="202616560"/>
    <s v="4FFF10A2-8940-41A5-BFEF-38F62110C92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16563"/>
    <s v="C47D9064-0E70-4F39-8F86-712984D54574"/>
    <s v="4008174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616564"/>
    <s v="3C44553C-F9D6-4B74-8B2F-50911D0A47F7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616567"/>
    <s v="73BB80BF-127B-4BC6-A106-6FFBFA5A8481"/>
    <s v="0006104"/>
    <x v="1"/>
    <s v="Publishing/Education Company"/>
    <x v="0"/>
    <n v="0.5"/>
    <n v="0.5"/>
    <n v="0"/>
    <n v="0"/>
    <n v="0"/>
    <n v="0.5"/>
    <n v="0"/>
    <n v="0"/>
    <n v="0.5"/>
    <n v="0"/>
    <n v="0"/>
    <x v="1"/>
    <n v="100"/>
  </r>
  <r>
    <x v="0"/>
    <n v="202616577"/>
    <s v="19398BD4-65A7-4722-90C3-4045E563EF3E"/>
    <s v="0001502"/>
    <x v="3"/>
    <s v="Non-profit (Other)"/>
    <x v="0"/>
    <n v="0"/>
    <n v="9"/>
    <n v="0"/>
    <n v="0"/>
    <n v="0"/>
    <n v="0"/>
    <n v="0"/>
    <n v="0"/>
    <n v="0"/>
    <n v="0"/>
    <n v="0"/>
    <x v="3"/>
    <n v="102"/>
  </r>
  <r>
    <x v="0"/>
    <n v="202616579"/>
    <s v="54D9EF9A-FDF9-4DB3-826B-381E1B710324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616593"/>
    <s v="6E09EB44-301D-4978-8B4B-DF1B06646590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16595"/>
    <s v="E9570FE3-1E1C-49B0-A03F-F1F95A6ED0DC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616596"/>
    <s v="118A21D6-D91B-4E4B-A698-60997C1300B7"/>
    <s v="0007101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16598"/>
    <s v="20932F6E-5DB6-434A-B1D6-A054ED7E76D7"/>
    <s v="0007101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16640"/>
    <s v="25BCB816-E162-4F5E-BA9F-AF2F2751B681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616700"/>
    <s v="72F424CF-4D27-4D71-B12F-4A41A6B0243F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16704"/>
    <s v="CE0E9729-19C4-4FD5-858B-B02C9EC9E80F"/>
    <s v="0001502"/>
    <x v="0"/>
    <s v="Non-profit (Other)"/>
    <x v="0"/>
    <n v="0"/>
    <n v="2"/>
    <n v="0"/>
    <n v="0"/>
    <n v="0"/>
    <n v="0"/>
    <n v="0"/>
    <n v="0"/>
    <n v="0"/>
    <n v="0"/>
    <n v="0"/>
    <x v="0"/>
    <n v="101"/>
  </r>
  <r>
    <x v="0"/>
    <n v="202616707"/>
    <s v="AF8796D3-2634-45B1-96A3-0035E9B3388B"/>
    <s v="4008258"/>
    <x v="0"/>
    <s v="Non-profit (Physician Membership Organization)"/>
    <x v="1"/>
    <n v="0"/>
    <n v="0"/>
    <n v="0"/>
    <n v="0"/>
    <n v="4"/>
    <n v="0"/>
    <n v="4"/>
    <n v="0"/>
    <n v="4"/>
    <n v="0"/>
    <n v="0"/>
    <x v="0"/>
    <n v="101"/>
  </r>
  <r>
    <x v="0"/>
    <n v="202616716"/>
    <s v="3BE1CA3C-ADE8-4839-B18A-45B3FC4CD7D5"/>
    <s v="4008073"/>
    <x v="1"/>
    <s v="Publishing/Education Company"/>
    <x v="1"/>
    <n v="0"/>
    <n v="2"/>
    <n v="0"/>
    <n v="0"/>
    <n v="0"/>
    <n v="0"/>
    <n v="2"/>
    <n v="0"/>
    <n v="2"/>
    <n v="0"/>
    <n v="0"/>
    <x v="1"/>
    <n v="100"/>
  </r>
  <r>
    <x v="0"/>
    <n v="202616717"/>
    <s v="D11E24BE-6793-4520-A582-A129816C0753"/>
    <s v="4008234"/>
    <x v="0"/>
    <s v="Hospital/Healthcare Delivery System"/>
    <x v="0"/>
    <n v="4.75"/>
    <n v="4.75"/>
    <n v="0"/>
    <n v="0"/>
    <n v="0"/>
    <n v="0"/>
    <n v="4.75"/>
    <n v="0"/>
    <n v="4.75"/>
    <n v="0"/>
    <n v="0"/>
    <x v="0"/>
    <n v="101"/>
  </r>
  <r>
    <x v="0"/>
    <n v="202616730"/>
    <s v="E7C75D64-5D5E-4DB3-8A6D-C231AF30B666"/>
    <s v="4008136"/>
    <x v="1"/>
    <s v="Hospital/Healthcare Delivery System"/>
    <x v="0"/>
    <n v="0"/>
    <n v="14"/>
    <n v="0"/>
    <n v="14"/>
    <n v="0"/>
    <n v="14"/>
    <n v="14"/>
    <n v="0"/>
    <n v="14"/>
    <n v="0"/>
    <n v="0"/>
    <x v="1"/>
    <n v="100"/>
  </r>
  <r>
    <x v="0"/>
    <n v="202616731"/>
    <s v="1D14ED16-4E08-4AEE-89D0-2E860AD7FF0B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616732"/>
    <s v="B2DD91EF-2E05-4C28-8354-49F75A8586DC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616734"/>
    <s v="5F569442-1BBB-4DA8-B53A-A73225507AF0"/>
    <s v="4008124"/>
    <x v="0"/>
    <s v="Hospital/Healthcare Delivery System"/>
    <x v="0"/>
    <n v="0"/>
    <n v="0"/>
    <n v="0"/>
    <n v="0"/>
    <n v="0"/>
    <n v="1"/>
    <n v="1"/>
    <n v="0"/>
    <n v="1"/>
    <n v="0"/>
    <n v="0"/>
    <x v="0"/>
    <n v="101"/>
  </r>
  <r>
    <x v="0"/>
    <n v="202616747"/>
    <s v="4C9FF831-F549-4FAA-B3ED-3F2395FAF814"/>
    <s v="4008139"/>
    <x v="0"/>
    <s v="Not Classified"/>
    <x v="0"/>
    <n v="0"/>
    <n v="0"/>
    <n v="0"/>
    <n v="0"/>
    <n v="0"/>
    <n v="0"/>
    <n v="5.5"/>
    <n v="0"/>
    <n v="0"/>
    <n v="0"/>
    <n v="0"/>
    <x v="0"/>
    <n v="101"/>
  </r>
  <r>
    <x v="0"/>
    <n v="202616752"/>
    <s v="7D310DB7-57DC-4F07-9328-D500D511A9E5"/>
    <s v="0000302"/>
    <x v="1"/>
    <s v="School of Medicine"/>
    <x v="0"/>
    <n v="0"/>
    <n v="8"/>
    <n v="0"/>
    <n v="0"/>
    <n v="0"/>
    <n v="0"/>
    <n v="0"/>
    <n v="0"/>
    <n v="8"/>
    <n v="0"/>
    <n v="0"/>
    <x v="1"/>
    <n v="100"/>
  </r>
  <r>
    <x v="0"/>
    <n v="202616754"/>
    <s v="469B1EF2-6D56-42A1-A029-11057904332D"/>
    <s v="0000751"/>
    <x v="0"/>
    <s v="School of Medicine"/>
    <x v="0"/>
    <n v="0"/>
    <n v="14"/>
    <n v="0"/>
    <n v="0"/>
    <n v="0"/>
    <n v="0"/>
    <n v="14"/>
    <n v="0"/>
    <n v="0"/>
    <n v="0"/>
    <n v="0"/>
    <x v="0"/>
    <n v="101"/>
  </r>
  <r>
    <x v="0"/>
    <n v="202616757"/>
    <s v="2ECD334D-00C9-42A3-A67D-1E31378F58A3"/>
    <s v="0004637"/>
    <x v="0"/>
    <s v="School of Medicine"/>
    <x v="0"/>
    <n v="0"/>
    <n v="0"/>
    <n v="0"/>
    <n v="0"/>
    <n v="0"/>
    <n v="0"/>
    <n v="0"/>
    <n v="0"/>
    <n v="1.5"/>
    <n v="0"/>
    <n v="0"/>
    <x v="0"/>
    <n v="101"/>
  </r>
  <r>
    <x v="0"/>
    <n v="202616769"/>
    <s v="BDD20F5E-5C32-4C10-A536-18F3646E8CC5"/>
    <s v="0000302"/>
    <x v="1"/>
    <s v="School of Medicine"/>
    <x v="0"/>
    <n v="0"/>
    <n v="8"/>
    <n v="0"/>
    <n v="0"/>
    <n v="0"/>
    <n v="0"/>
    <n v="0"/>
    <n v="0"/>
    <n v="8"/>
    <n v="0"/>
    <n v="0"/>
    <x v="1"/>
    <n v="100"/>
  </r>
  <r>
    <x v="0"/>
    <n v="202616771"/>
    <s v="42B10527-3F01-459F-8ADB-2913218439F8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616796"/>
    <s v="64CA571B-B774-40A6-9184-880125B88056"/>
    <s v="0000275"/>
    <x v="3"/>
    <s v="School of Medicine"/>
    <x v="0"/>
    <n v="0"/>
    <n v="1"/>
    <n v="0"/>
    <n v="0"/>
    <n v="1"/>
    <n v="0"/>
    <n v="1"/>
    <n v="0"/>
    <n v="1"/>
    <n v="0"/>
    <n v="0"/>
    <x v="3"/>
    <n v="102"/>
  </r>
  <r>
    <x v="0"/>
    <n v="202616889"/>
    <s v="E83D11DE-64CA-4EA1-BE5B-94CE012BC945"/>
    <s v="4008197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2616900"/>
    <s v="8199955C-FB96-41E3-902B-8C421F91AF77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616906"/>
    <s v="6E0B8D89-A2E7-4CDC-99D1-3D6C5F697E66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16918"/>
    <s v="DD7DDC93-E502-4E0B-877B-950E75E515CB"/>
    <s v="0000238"/>
    <x v="1"/>
    <s v="School of Medicine"/>
    <x v="0"/>
    <n v="0"/>
    <n v="12"/>
    <n v="0"/>
    <n v="0"/>
    <n v="0"/>
    <n v="0"/>
    <n v="0"/>
    <n v="0"/>
    <n v="0"/>
    <n v="0"/>
    <n v="0"/>
    <x v="1"/>
    <n v="100"/>
  </r>
  <r>
    <x v="0"/>
    <n v="202616934"/>
    <s v="B8D0F3B1-DF6F-455F-A235-4E5CAE556E98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616936"/>
    <s v="587E906A-8865-40B1-8166-1C8F757ADBAD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616938"/>
    <s v="A84BADC9-8999-4491-BB27-705DE6B3FE74"/>
    <s v="0006201"/>
    <x v="0"/>
    <s v="Publishing/Education Company"/>
    <x v="0"/>
    <n v="21.25"/>
    <n v="21.25"/>
    <n v="0"/>
    <n v="0"/>
    <n v="0"/>
    <n v="0"/>
    <n v="21.25"/>
    <n v="0"/>
    <n v="21.25"/>
    <n v="0"/>
    <n v="0"/>
    <x v="0"/>
    <n v="101"/>
  </r>
  <r>
    <x v="0"/>
    <n v="202616945"/>
    <s v="3973301B-C2F5-4DAC-A5FC-E2C4FC7A2E5F"/>
    <s v="0007123"/>
    <x v="0"/>
    <s v="Publishing/Education Company"/>
    <x v="1"/>
    <n v="0"/>
    <n v="1.5"/>
    <n v="0"/>
    <n v="0"/>
    <n v="0"/>
    <n v="0"/>
    <n v="1.5"/>
    <n v="0"/>
    <n v="1.5"/>
    <n v="1.5"/>
    <n v="1.5"/>
    <x v="0"/>
    <n v="101"/>
  </r>
  <r>
    <x v="0"/>
    <n v="202616953"/>
    <s v="93EB04B6-9BF6-48BF-8D49-33269C061D73"/>
    <s v="0006201"/>
    <x v="0"/>
    <s v="Publishing/Education Company"/>
    <x v="0"/>
    <n v="20.75"/>
    <n v="20.75"/>
    <n v="0"/>
    <n v="0"/>
    <n v="20.75"/>
    <n v="0"/>
    <n v="20.75"/>
    <n v="0"/>
    <n v="0"/>
    <n v="0"/>
    <n v="0"/>
    <x v="0"/>
    <n v="101"/>
  </r>
  <r>
    <x v="0"/>
    <n v="202616960"/>
    <s v="D5CB8E17-8DE5-46A5-9AC3-5DD24CEF2057"/>
    <s v="4008174"/>
    <x v="3"/>
    <s v="Hospital/Healthcare Delivery System"/>
    <x v="0"/>
    <n v="1"/>
    <n v="1"/>
    <n v="0"/>
    <n v="0"/>
    <n v="0"/>
    <n v="0"/>
    <n v="1"/>
    <n v="0"/>
    <n v="0"/>
    <n v="0"/>
    <n v="0"/>
    <x v="3"/>
    <n v="102"/>
  </r>
  <r>
    <x v="0"/>
    <n v="202616961"/>
    <s v="A70033F7-DD24-4508-9ECE-B908D61C9400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616972"/>
    <s v="B0A60999-080F-4E33-9AE1-3CA92AF1753A"/>
    <s v="0006201"/>
    <x v="0"/>
    <s v="Publishing/Education Company"/>
    <x v="0"/>
    <n v="20.75"/>
    <n v="20.75"/>
    <n v="0"/>
    <n v="0"/>
    <n v="20.75"/>
    <n v="0"/>
    <n v="20.75"/>
    <n v="0"/>
    <n v="0"/>
    <n v="0"/>
    <n v="0"/>
    <x v="0"/>
    <n v="101"/>
  </r>
  <r>
    <x v="0"/>
    <n v="202617025"/>
    <s v="E6340834-8CF0-49B2-93EF-4FCC081F1771"/>
    <s v="0006201"/>
    <x v="0"/>
    <s v="Publishing/Education Company"/>
    <x v="0"/>
    <n v="20.75"/>
    <n v="20.75"/>
    <n v="0"/>
    <n v="0"/>
    <n v="20.75"/>
    <n v="0"/>
    <n v="20.75"/>
    <n v="0"/>
    <n v="20.75"/>
    <n v="0"/>
    <n v="0"/>
    <x v="0"/>
    <n v="101"/>
  </r>
  <r>
    <x v="0"/>
    <n v="202617027"/>
    <s v="5F60BDEF-BC8E-4AB6-B90D-C9E9343A3243"/>
    <s v="0006201"/>
    <x v="0"/>
    <s v="Publishing/Education Company"/>
    <x v="0"/>
    <n v="20.5"/>
    <n v="20.5"/>
    <n v="0"/>
    <n v="0"/>
    <n v="20.5"/>
    <n v="0"/>
    <n v="20.5"/>
    <n v="0"/>
    <n v="0"/>
    <n v="0"/>
    <n v="0"/>
    <x v="0"/>
    <n v="101"/>
  </r>
  <r>
    <x v="0"/>
    <n v="202617051"/>
    <s v="E8CCFA4D-2831-43A1-938A-FF761DC46D2A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17052"/>
    <s v="8BE60B16-3228-41D4-B119-95D90CA1F769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17059"/>
    <s v="2218D96A-2E4B-4907-BD91-F6423E49637A"/>
    <s v="0001513"/>
    <x v="0"/>
    <s v="Not Classified"/>
    <x v="0"/>
    <n v="1"/>
    <n v="1"/>
    <n v="0"/>
    <n v="0"/>
    <n v="0"/>
    <n v="1"/>
    <n v="0"/>
    <n v="0"/>
    <n v="0"/>
    <n v="0"/>
    <n v="0"/>
    <x v="0"/>
    <n v="101"/>
  </r>
  <r>
    <x v="0"/>
    <n v="202617067"/>
    <s v="0E8E6710-88C1-4D9F-A067-327A147D2EEF"/>
    <s v="4004043"/>
    <x v="3"/>
    <s v="Hospital/Healthcare Delivery System"/>
    <x v="0"/>
    <n v="34"/>
    <n v="34"/>
    <n v="0"/>
    <n v="0"/>
    <n v="0"/>
    <n v="34"/>
    <n v="34"/>
    <n v="0"/>
    <n v="0"/>
    <n v="0"/>
    <n v="0"/>
    <x v="3"/>
    <n v="102"/>
  </r>
  <r>
    <x v="0"/>
    <n v="202617074"/>
    <s v="E86BED1B-B611-42BC-83EC-AFA34148F6F9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617109"/>
    <s v="66C28E1E-409C-4714-BA44-3134EF565CC3"/>
    <s v="4008199"/>
    <x v="0"/>
    <s v="Government or Military"/>
    <x v="0"/>
    <n v="0"/>
    <n v="7.5"/>
    <n v="0"/>
    <n v="0"/>
    <n v="0"/>
    <n v="7.5"/>
    <n v="7.5"/>
    <n v="0"/>
    <n v="7.5"/>
    <n v="7.5"/>
    <n v="7.5"/>
    <x v="0"/>
    <n v="101"/>
  </r>
  <r>
    <x v="0"/>
    <n v="202617139"/>
    <s v="4DC779B0-B134-4A32-B005-CF99A0FC9F0F"/>
    <s v="000023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7144"/>
    <s v="17A4FF6E-C15B-440F-8A4B-48F0C76BB860"/>
    <s v="000023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7155"/>
    <s v="31F33E1D-A90E-4B84-A884-43FA991A3ECA"/>
    <s v="0000185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617158"/>
    <s v="F758737A-FB3B-4635-9B36-A880DE6D61E6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17159"/>
    <s v="AC166437-EDE6-424F-8C56-07EB3685254B"/>
    <s v="0000275"/>
    <x v="3"/>
    <s v="School of Medicine"/>
    <x v="0"/>
    <n v="0"/>
    <n v="54"/>
    <n v="0"/>
    <n v="0"/>
    <n v="54"/>
    <n v="0"/>
    <n v="54"/>
    <n v="0"/>
    <n v="0"/>
    <n v="54"/>
    <n v="54"/>
    <x v="3"/>
    <n v="102"/>
  </r>
  <r>
    <x v="0"/>
    <n v="202617165"/>
    <s v="3855E36F-2595-4400-8CB1-BDEAB997C2DC"/>
    <s v="0002345"/>
    <x v="0"/>
    <s v="Non-profit (Physician Membership Organization)"/>
    <x v="0"/>
    <n v="0"/>
    <n v="2"/>
    <n v="0"/>
    <n v="0"/>
    <n v="2"/>
    <n v="2"/>
    <n v="2"/>
    <n v="0"/>
    <n v="2"/>
    <n v="0"/>
    <n v="0"/>
    <x v="0"/>
    <n v="101"/>
  </r>
  <r>
    <x v="0"/>
    <n v="202617169"/>
    <s v="AB182E6B-F7CC-4C0C-89C2-31B4BEADA443"/>
    <s v="4008259"/>
    <x v="3"/>
    <s v="Hospital/Healthcare Delivery System"/>
    <x v="0"/>
    <n v="0"/>
    <n v="13"/>
    <n v="0"/>
    <n v="0"/>
    <n v="12"/>
    <n v="0"/>
    <n v="13"/>
    <n v="0"/>
    <n v="2"/>
    <n v="0"/>
    <n v="13"/>
    <x v="3"/>
    <n v="102"/>
  </r>
  <r>
    <x v="0"/>
    <n v="202617170"/>
    <s v="A7283A70-320E-45B9-9287-04BB45E75987"/>
    <s v="4008216"/>
    <x v="3"/>
    <s v="Hospital/Healthcare Delivery System"/>
    <x v="0"/>
    <n v="0"/>
    <n v="0"/>
    <n v="0"/>
    <n v="0"/>
    <n v="0"/>
    <n v="0"/>
    <n v="8"/>
    <n v="0"/>
    <n v="0"/>
    <n v="0"/>
    <n v="0"/>
    <x v="3"/>
    <n v="102"/>
  </r>
  <r>
    <x v="0"/>
    <n v="202617172"/>
    <s v="60C7B240-7606-4B52-8908-8654DB1F86DB"/>
    <s v="4004043"/>
    <x v="3"/>
    <s v="Hospital/Healthcare Delivery System"/>
    <x v="0"/>
    <n v="35"/>
    <n v="35"/>
    <n v="0"/>
    <n v="0"/>
    <n v="35"/>
    <n v="35"/>
    <n v="35"/>
    <n v="0"/>
    <n v="0"/>
    <n v="0"/>
    <n v="0"/>
    <x v="3"/>
    <n v="102"/>
  </r>
  <r>
    <x v="0"/>
    <n v="202617176"/>
    <s v="740072D4-5089-47C4-B3D2-CF7C0C0C8466"/>
    <s v="0000358"/>
    <x v="1"/>
    <s v="School of Medicine"/>
    <x v="0"/>
    <n v="0"/>
    <n v="6"/>
    <n v="0"/>
    <n v="0"/>
    <n v="0"/>
    <n v="0"/>
    <n v="6"/>
    <n v="0"/>
    <n v="0"/>
    <n v="0"/>
    <n v="0"/>
    <x v="1"/>
    <n v="100"/>
  </r>
  <r>
    <x v="0"/>
    <n v="202617185"/>
    <s v="DC61FD5F-0A79-490F-B581-67072147FFBF"/>
    <s v="4004043"/>
    <x v="3"/>
    <s v="Hospital/Healthcare Delivery System"/>
    <x v="0"/>
    <n v="30"/>
    <n v="30"/>
    <n v="0"/>
    <n v="0"/>
    <n v="0"/>
    <n v="30"/>
    <n v="30"/>
    <n v="0"/>
    <n v="0"/>
    <n v="0"/>
    <n v="0"/>
    <x v="3"/>
    <n v="102"/>
  </r>
  <r>
    <x v="0"/>
    <n v="202617188"/>
    <s v="F5CDED9F-365D-4A89-8D22-B73EE0EC95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7189"/>
    <s v="8EEEEE56-9A37-4410-BC41-1A2B3A787C8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7190"/>
    <s v="A7C42F84-3383-4594-AA15-ACDEB223F47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7191"/>
    <s v="15129EBF-70B6-4072-975C-C63528EAE5E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7192"/>
    <s v="0AF5FED3-7027-4FB9-AEB0-FEBA57267A1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7193"/>
    <s v="D8CB881D-2E34-446F-B39D-1E52D14BE27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7194"/>
    <s v="8B5A2E6E-0CA4-4CD2-BA37-ABEADEE0644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7195"/>
    <s v="3DDFDEBC-45FC-421F-952D-E2F7075C51D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7196"/>
    <s v="6333DB6C-DF9B-4835-9B4A-41A5C1BB8E8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7197"/>
    <s v="B8275BCF-D36B-4A25-BE02-AC984CEBD3E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7198"/>
    <s v="E0ED0250-3FFB-4639-8041-D94CD7088F7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7199"/>
    <s v="C8D96AE8-26C9-4245-970F-DFC438E9615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7200"/>
    <s v="C414956D-CB7E-4A0D-874B-43AEEA58C71D"/>
    <s v="0000238"/>
    <x v="1"/>
    <s v="School of Medicine"/>
    <x v="0"/>
    <n v="7.25"/>
    <n v="7.25"/>
    <n v="0"/>
    <n v="0"/>
    <n v="0"/>
    <n v="0"/>
    <n v="7.25"/>
    <n v="0"/>
    <n v="0"/>
    <n v="0"/>
    <n v="0"/>
    <x v="1"/>
    <n v="100"/>
  </r>
  <r>
    <x v="0"/>
    <n v="202617204"/>
    <s v="2869C2F9-9AEB-4D66-A081-B6ED2DE7B29A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7241"/>
    <s v="07DBAE7C-D329-4199-86F4-2B8C1709112A"/>
    <s v="4008261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617278"/>
    <s v="ABD985B1-2045-435C-ACD4-49FABB855B26"/>
    <s v="4008164"/>
    <x v="1"/>
    <s v="Publishing/Education Company"/>
    <x v="0"/>
    <n v="0"/>
    <n v="3"/>
    <n v="0"/>
    <n v="0"/>
    <n v="0"/>
    <n v="3"/>
    <n v="3"/>
    <n v="0"/>
    <n v="3"/>
    <n v="0"/>
    <n v="3"/>
    <x v="1"/>
    <n v="100"/>
  </r>
  <r>
    <x v="0"/>
    <n v="202617313"/>
    <s v="B9B1F177-F683-48CB-9B27-A654F9B8B7A1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617314"/>
    <s v="4B066847-8337-4449-A7D3-ABF9CF454702"/>
    <s v="4008193"/>
    <x v="1"/>
    <s v="Non-profit (Physician Membership Organization)"/>
    <x v="0"/>
    <n v="1"/>
    <n v="0"/>
    <n v="0"/>
    <n v="0"/>
    <n v="1"/>
    <n v="1"/>
    <n v="1"/>
    <n v="0"/>
    <n v="1"/>
    <n v="0"/>
    <n v="0"/>
    <x v="1"/>
    <n v="100"/>
  </r>
  <r>
    <x v="0"/>
    <n v="202617325"/>
    <s v="FBB80502-DEEF-44A2-A167-9B0BFEEA2C13"/>
    <s v="0000655"/>
    <x v="0"/>
    <s v="School of Medicine"/>
    <x v="0"/>
    <n v="0"/>
    <n v="2.5"/>
    <n v="0"/>
    <n v="0"/>
    <n v="0"/>
    <n v="2.5"/>
    <n v="2.5"/>
    <n v="0"/>
    <n v="2.5"/>
    <n v="0"/>
    <n v="0"/>
    <x v="0"/>
    <n v="101"/>
  </r>
  <r>
    <x v="0"/>
    <n v="202617327"/>
    <s v="5FF2A467-D2D1-4C09-AD7C-2196FF2EA33E"/>
    <s v="0000655"/>
    <x v="1"/>
    <s v="School of Medicine"/>
    <x v="0"/>
    <n v="0"/>
    <n v="0.5"/>
    <n v="0"/>
    <n v="0"/>
    <n v="0"/>
    <n v="0.5"/>
    <n v="0"/>
    <n v="0"/>
    <n v="0.5"/>
    <n v="0"/>
    <n v="0"/>
    <x v="1"/>
    <n v="100"/>
  </r>
  <r>
    <x v="0"/>
    <n v="202617328"/>
    <s v="6155B963-9F66-4C01-9414-0C6F7956E1AE"/>
    <s v="4008163"/>
    <x v="0"/>
    <s v="Publishing/Education Company"/>
    <x v="1"/>
    <n v="0"/>
    <n v="15"/>
    <n v="0"/>
    <n v="0"/>
    <n v="0"/>
    <n v="0"/>
    <n v="0"/>
    <n v="0"/>
    <n v="0"/>
    <n v="0"/>
    <n v="0"/>
    <x v="0"/>
    <n v="101"/>
  </r>
  <r>
    <x v="0"/>
    <n v="202617404"/>
    <s v="780D0408-067A-45D6-B59F-392C1F5AFCAE"/>
    <s v="4008199"/>
    <x v="0"/>
    <s v="Government or Military"/>
    <x v="0"/>
    <n v="17"/>
    <n v="17"/>
    <n v="0"/>
    <n v="0"/>
    <n v="0"/>
    <n v="17"/>
    <n v="17"/>
    <n v="0"/>
    <n v="17"/>
    <n v="17"/>
    <n v="17"/>
    <x v="0"/>
    <n v="101"/>
  </r>
  <r>
    <x v="0"/>
    <n v="202617405"/>
    <s v="6187B209-D761-44AA-98D4-E1419B75138D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617407"/>
    <s v="866F94D3-3648-4163-BC52-F60EC5848FEB"/>
    <s v="0000185"/>
    <x v="1"/>
    <s v="School of Medicine"/>
    <x v="0"/>
    <n v="0"/>
    <n v="2"/>
    <n v="0"/>
    <n v="0"/>
    <n v="0"/>
    <n v="0"/>
    <n v="2"/>
    <n v="0"/>
    <n v="0"/>
    <n v="0"/>
    <n v="0"/>
    <x v="1"/>
    <n v="100"/>
  </r>
  <r>
    <x v="0"/>
    <n v="202617408"/>
    <s v="72A74DDB-E3D2-413C-84B1-1DD250B560F0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617410"/>
    <s v="ACDBFAA3-782E-4C43-83E0-2642683F5941"/>
    <s v="0004673"/>
    <x v="3"/>
    <s v="Hospital/Healthcare Delivery System"/>
    <x v="0"/>
    <n v="0"/>
    <n v="0"/>
    <n v="0"/>
    <n v="0"/>
    <n v="0"/>
    <n v="0"/>
    <n v="9"/>
    <n v="0"/>
    <n v="0"/>
    <n v="0"/>
    <n v="0"/>
    <x v="3"/>
    <n v="102"/>
  </r>
  <r>
    <x v="0"/>
    <n v="202617425"/>
    <s v="F15A08A0-8DB8-4212-8FBD-5600AA114818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617427"/>
    <s v="A687B65C-A6BB-4A26-9697-A611B5C856AF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617432"/>
    <s v="2475B7C6-B34B-4D76-8D8C-ADC7BC14AB4D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617433"/>
    <s v="1DED3AFB-625A-42F4-A2A3-BCBCAFCCCB40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617435"/>
    <s v="B2684322-0FC6-40CB-B668-97B0D0339D0A"/>
    <s v="4008259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617436"/>
    <s v="DEEA2652-4187-425F-8EED-DE31D9345E0B"/>
    <s v="0006201"/>
    <x v="0"/>
    <s v="Publishing/Education Company"/>
    <x v="0"/>
    <n v="18"/>
    <n v="18"/>
    <n v="0"/>
    <n v="0"/>
    <n v="0"/>
    <n v="0"/>
    <n v="18"/>
    <n v="0"/>
    <n v="18"/>
    <n v="0"/>
    <n v="0"/>
    <x v="0"/>
    <n v="101"/>
  </r>
  <r>
    <x v="0"/>
    <n v="202617437"/>
    <s v="8B92A8E9-71DE-47A9-8991-DE539C1C6361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617438"/>
    <s v="3953C758-9C9B-4140-BA44-3DB011E32C71"/>
    <s v="0004461"/>
    <x v="0"/>
    <s v="Non-profit (Physician Membership Organization)"/>
    <x v="0"/>
    <n v="0"/>
    <n v="0"/>
    <n v="0"/>
    <n v="0"/>
    <n v="8"/>
    <n v="0"/>
    <n v="0"/>
    <n v="0"/>
    <n v="0"/>
    <n v="0"/>
    <n v="0"/>
    <x v="0"/>
    <n v="101"/>
  </r>
  <r>
    <x v="0"/>
    <n v="202617439"/>
    <s v="294924A4-E518-407A-A203-25191B3C7B50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617440"/>
    <s v="E7B2B507-ADD0-48D8-9A31-4110994EDE65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617441"/>
    <s v="0C4E4DFF-609B-4750-8E33-0C1D63D13B03"/>
    <s v="0007322"/>
    <x v="1"/>
    <s v="Publishing/Education Company"/>
    <x v="0"/>
    <n v="0.5"/>
    <n v="0.5"/>
    <n v="0"/>
    <n v="0"/>
    <n v="0"/>
    <n v="0.5"/>
    <n v="0"/>
    <n v="0"/>
    <n v="0"/>
    <n v="0"/>
    <n v="0"/>
    <x v="1"/>
    <n v="100"/>
  </r>
  <r>
    <x v="0"/>
    <n v="202617446"/>
    <s v="CD6AF943-B1FF-425B-B675-08E4AB13CCAA"/>
    <s v="4008162"/>
    <x v="1"/>
    <s v="Publishing/Education Company"/>
    <x v="1"/>
    <n v="0"/>
    <n v="0"/>
    <n v="0"/>
    <n v="0"/>
    <n v="0"/>
    <n v="0"/>
    <n v="68"/>
    <n v="0"/>
    <n v="0"/>
    <n v="0"/>
    <n v="68"/>
    <x v="1"/>
    <n v="100"/>
  </r>
  <r>
    <x v="0"/>
    <n v="202617481"/>
    <s v="F2393380-20AD-411D-8F5B-C00169B5E23C"/>
    <s v="0004673"/>
    <x v="3"/>
    <s v="Hospital/Healthcare Delivery System"/>
    <x v="0"/>
    <n v="0"/>
    <n v="0"/>
    <n v="0"/>
    <n v="0"/>
    <n v="0"/>
    <n v="0"/>
    <n v="31"/>
    <n v="0"/>
    <n v="0"/>
    <n v="0"/>
    <n v="0"/>
    <x v="3"/>
    <n v="102"/>
  </r>
  <r>
    <x v="0"/>
    <n v="202617489"/>
    <s v="33926FE8-FA5C-4877-828D-5F6068D41A1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617498"/>
    <s v="D272C5F4-3562-4307-9196-62A16875533E"/>
    <s v="400816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617499"/>
    <s v="8010A762-4D24-493A-AA03-1F9F86D1503B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7500"/>
    <s v="F9488162-80C7-4943-BC1E-2409E7FC6146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7507"/>
    <s v="6274D6EF-5FA2-4ED5-A13E-D7D713F7B1C9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7508"/>
    <s v="852C7B2E-5792-47E7-91C5-6A9442562BD0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617509"/>
    <s v="12EF9DFE-6BE8-42CA-B281-9F4782FE9D6D"/>
    <s v="0007105"/>
    <x v="0"/>
    <s v="Publishing/Education Company"/>
    <x v="0"/>
    <n v="0"/>
    <n v="0.5"/>
    <n v="0"/>
    <n v="0"/>
    <n v="0"/>
    <n v="0.5"/>
    <n v="0.5"/>
    <n v="0"/>
    <n v="0.5"/>
    <n v="0"/>
    <n v="0"/>
    <x v="0"/>
    <n v="101"/>
  </r>
  <r>
    <x v="0"/>
    <n v="202617512"/>
    <s v="88F650E9-63A7-455D-86D9-4D9EEB6007E1"/>
    <s v="0000238"/>
    <x v="3"/>
    <s v="School of Medicine"/>
    <x v="0"/>
    <n v="12"/>
    <n v="12"/>
    <n v="0"/>
    <n v="0"/>
    <n v="0"/>
    <n v="0"/>
    <n v="12"/>
    <n v="0"/>
    <n v="1"/>
    <n v="0"/>
    <n v="0"/>
    <x v="3"/>
    <n v="102"/>
  </r>
  <r>
    <x v="0"/>
    <n v="202617513"/>
    <s v="CCEFBD9C-6A2A-4EE0-8D42-57CE4E50E535"/>
    <s v="0007192"/>
    <x v="0"/>
    <s v="Non-profit (Physician Membership Organization)"/>
    <x v="0"/>
    <n v="0"/>
    <n v="11.5"/>
    <n v="0"/>
    <n v="0"/>
    <n v="11.5"/>
    <n v="0"/>
    <n v="11.5"/>
    <n v="0"/>
    <n v="11.5"/>
    <n v="0"/>
    <n v="0"/>
    <x v="0"/>
    <n v="101"/>
  </r>
  <r>
    <x v="0"/>
    <n v="202617525"/>
    <s v="6BDC116D-79F3-4520-AABD-B064F1BDDA44"/>
    <s v="4008175"/>
    <x v="3"/>
    <s v="Hospital/Healthcare Delivery System"/>
    <x v="0"/>
    <n v="0"/>
    <n v="4.5"/>
    <n v="0"/>
    <n v="0"/>
    <n v="0"/>
    <n v="1.5"/>
    <n v="0"/>
    <n v="0"/>
    <n v="1.5"/>
    <n v="0"/>
    <n v="0"/>
    <x v="3"/>
    <n v="102"/>
  </r>
  <r>
    <x v="0"/>
    <n v="202617533"/>
    <s v="0DDB0B6B-4C87-488D-BAE2-4A66342DDE97"/>
    <s v="0000141"/>
    <x v="4"/>
    <s v="Non-profit (Physician Membership Organization)"/>
    <x v="0"/>
    <n v="1"/>
    <n v="1"/>
    <n v="0"/>
    <n v="0"/>
    <n v="0"/>
    <n v="1"/>
    <n v="1"/>
    <n v="0"/>
    <n v="1"/>
    <n v="0"/>
    <n v="1"/>
    <x v="4"/>
    <n v="103"/>
  </r>
  <r>
    <x v="0"/>
    <n v="202617547"/>
    <s v="BCA49020-DAB0-4B10-83BA-3219230219E7"/>
    <s v="0000141"/>
    <x v="4"/>
    <s v="Non-profit (Physician Membership Organization)"/>
    <x v="0"/>
    <n v="1"/>
    <n v="1"/>
    <n v="0"/>
    <n v="0"/>
    <n v="0"/>
    <n v="1"/>
    <n v="1"/>
    <n v="0"/>
    <n v="1"/>
    <n v="0"/>
    <n v="1"/>
    <x v="4"/>
    <n v="103"/>
  </r>
  <r>
    <x v="0"/>
    <n v="202617548"/>
    <s v="95235B87-D086-4CF8-85AD-1869CF2C1B89"/>
    <s v="0001513"/>
    <x v="1"/>
    <s v="Not Classified"/>
    <x v="0"/>
    <n v="0"/>
    <n v="3"/>
    <n v="0"/>
    <n v="0"/>
    <n v="0"/>
    <n v="0"/>
    <n v="0"/>
    <n v="0"/>
    <n v="0"/>
    <n v="0"/>
    <n v="0"/>
    <x v="1"/>
    <n v="100"/>
  </r>
  <r>
    <x v="0"/>
    <n v="202617550"/>
    <s v="CDC3763A-AA61-4B69-9AF8-0074212BEB38"/>
    <s v="0001513"/>
    <x v="1"/>
    <s v="Not Classified"/>
    <x v="0"/>
    <n v="0"/>
    <n v="3"/>
    <n v="0"/>
    <n v="0"/>
    <n v="0"/>
    <n v="0"/>
    <n v="0"/>
    <n v="0"/>
    <n v="0"/>
    <n v="0"/>
    <n v="0"/>
    <x v="1"/>
    <n v="100"/>
  </r>
  <r>
    <x v="0"/>
    <n v="202617551"/>
    <s v="241DF726-11CF-4496-8031-C31AA2193BF7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617552"/>
    <s v="225F4780-E20C-4BA7-B92B-EB297EDE3400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7554"/>
    <s v="6D386251-12F2-47F4-9F85-B49B1CFAF120"/>
    <s v="4008162"/>
    <x v="1"/>
    <s v="Publishing/Education Company"/>
    <x v="1"/>
    <n v="0"/>
    <n v="8"/>
    <n v="0"/>
    <n v="8"/>
    <n v="0"/>
    <n v="0"/>
    <n v="8"/>
    <n v="0"/>
    <n v="8"/>
    <n v="0"/>
    <n v="0"/>
    <x v="1"/>
    <n v="100"/>
  </r>
  <r>
    <x v="0"/>
    <n v="202617557"/>
    <s v="5FF3B53E-BF54-4A03-844B-2BC7D589E1EE"/>
    <s v="4008162"/>
    <x v="1"/>
    <s v="Publishing/Education Company"/>
    <x v="1"/>
    <n v="0"/>
    <n v="4"/>
    <n v="0"/>
    <n v="4"/>
    <n v="0"/>
    <n v="0"/>
    <n v="4"/>
    <n v="0"/>
    <n v="4"/>
    <n v="0"/>
    <n v="0"/>
    <x v="1"/>
    <n v="100"/>
  </r>
  <r>
    <x v="0"/>
    <n v="202617560"/>
    <s v="5A3E259D-47F9-419F-BAE4-9BC06AB3E791"/>
    <s v="4008162"/>
    <x v="1"/>
    <s v="Publishing/Education Company"/>
    <x v="1"/>
    <n v="0"/>
    <n v="8"/>
    <n v="0"/>
    <n v="8"/>
    <n v="0"/>
    <n v="0"/>
    <n v="8"/>
    <n v="0"/>
    <n v="8"/>
    <n v="0"/>
    <n v="0"/>
    <x v="1"/>
    <n v="100"/>
  </r>
  <r>
    <x v="0"/>
    <n v="202617562"/>
    <s v="8C71DE3E-B593-4B16-8CB7-FBDF2C6AA8F2"/>
    <s v="4008162"/>
    <x v="1"/>
    <s v="Publishing/Education Company"/>
    <x v="1"/>
    <n v="0"/>
    <n v="4"/>
    <n v="0"/>
    <n v="4"/>
    <n v="0"/>
    <n v="0"/>
    <n v="4"/>
    <n v="0"/>
    <n v="4"/>
    <n v="0"/>
    <n v="0"/>
    <x v="1"/>
    <n v="100"/>
  </r>
  <r>
    <x v="0"/>
    <n v="202617564"/>
    <s v="06AA3A50-B528-4C58-92FD-8F1A95466D25"/>
    <s v="4008162"/>
    <x v="1"/>
    <s v="Publishing/Education Company"/>
    <x v="1"/>
    <n v="0"/>
    <n v="8"/>
    <n v="0"/>
    <n v="8"/>
    <n v="0"/>
    <n v="0"/>
    <n v="8"/>
    <n v="0"/>
    <n v="8"/>
    <n v="0"/>
    <n v="0"/>
    <x v="1"/>
    <n v="100"/>
  </r>
  <r>
    <x v="0"/>
    <n v="202617568"/>
    <s v="284D4856-7591-4BE5-B421-E2AF5D66E050"/>
    <s v="4008162"/>
    <x v="1"/>
    <s v="Publishing/Education Company"/>
    <x v="1"/>
    <n v="0"/>
    <n v="4"/>
    <n v="0"/>
    <n v="4"/>
    <n v="0"/>
    <n v="0"/>
    <n v="4"/>
    <n v="0"/>
    <n v="4"/>
    <n v="0"/>
    <n v="0"/>
    <x v="1"/>
    <n v="100"/>
  </r>
  <r>
    <x v="0"/>
    <n v="202617569"/>
    <s v="DDFDB8DD-9CAE-4840-97C0-B8AD381B6CFC"/>
    <s v="4008192"/>
    <x v="1"/>
    <s v="Non-profit (Physician Membership Organization)"/>
    <x v="0"/>
    <n v="6"/>
    <n v="6"/>
    <n v="0"/>
    <n v="0"/>
    <n v="0"/>
    <n v="0"/>
    <n v="6"/>
    <n v="0"/>
    <n v="6"/>
    <n v="6"/>
    <n v="6"/>
    <x v="1"/>
    <n v="100"/>
  </r>
  <r>
    <x v="0"/>
    <n v="202617570"/>
    <s v="D51AE8BC-2B8F-4B86-A5E9-FFB5F2A712F5"/>
    <s v="4008162"/>
    <x v="1"/>
    <s v="Publishing/Education Company"/>
    <x v="1"/>
    <n v="0"/>
    <n v="8"/>
    <n v="0"/>
    <n v="8"/>
    <n v="0"/>
    <n v="0"/>
    <n v="8"/>
    <n v="0"/>
    <n v="8"/>
    <n v="0"/>
    <n v="0"/>
    <x v="1"/>
    <n v="100"/>
  </r>
  <r>
    <x v="0"/>
    <n v="202617571"/>
    <s v="1D6518D3-D707-46DA-961F-85BD9A7DFAAC"/>
    <s v="4008162"/>
    <x v="1"/>
    <s v="Publishing/Education Company"/>
    <x v="1"/>
    <n v="0"/>
    <n v="4"/>
    <n v="0"/>
    <n v="4"/>
    <n v="0"/>
    <n v="0"/>
    <n v="4"/>
    <n v="0"/>
    <n v="4"/>
    <n v="0"/>
    <n v="0"/>
    <x v="1"/>
    <n v="100"/>
  </r>
  <r>
    <x v="0"/>
    <n v="202617573"/>
    <s v="38F04DC1-3003-48FD-A01C-44BC5D96FB5B"/>
    <s v="4008162"/>
    <x v="1"/>
    <s v="Publishing/Education Company"/>
    <x v="1"/>
    <n v="0"/>
    <n v="8"/>
    <n v="0"/>
    <n v="8"/>
    <n v="0"/>
    <n v="0"/>
    <n v="8"/>
    <n v="0"/>
    <n v="8"/>
    <n v="0"/>
    <n v="0"/>
    <x v="1"/>
    <n v="100"/>
  </r>
  <r>
    <x v="0"/>
    <n v="202617574"/>
    <s v="1BE19D34-9AE4-4683-8021-33319ACF7045"/>
    <s v="4008162"/>
    <x v="1"/>
    <s v="Publishing/Education Company"/>
    <x v="1"/>
    <n v="0"/>
    <n v="8"/>
    <n v="0"/>
    <n v="8"/>
    <n v="0"/>
    <n v="0"/>
    <n v="8"/>
    <n v="0"/>
    <n v="8"/>
    <n v="0"/>
    <n v="0"/>
    <x v="1"/>
    <n v="100"/>
  </r>
  <r>
    <x v="0"/>
    <n v="202617576"/>
    <s v="FEF8662A-C050-4799-8E3D-D5A993CC2C14"/>
    <s v="4008162"/>
    <x v="1"/>
    <s v="Publishing/Education Company"/>
    <x v="1"/>
    <n v="0"/>
    <n v="8"/>
    <n v="0"/>
    <n v="8"/>
    <n v="0"/>
    <n v="0"/>
    <n v="8"/>
    <n v="0"/>
    <n v="8"/>
    <n v="0"/>
    <n v="0"/>
    <x v="1"/>
    <n v="100"/>
  </r>
  <r>
    <x v="0"/>
    <n v="202617577"/>
    <s v="F8CE635A-FF51-4FE3-8D7D-852C62B1907D"/>
    <s v="4008162"/>
    <x v="1"/>
    <s v="Publishing/Education Company"/>
    <x v="1"/>
    <n v="0"/>
    <n v="8"/>
    <n v="0"/>
    <n v="8"/>
    <n v="0"/>
    <n v="0"/>
    <n v="8"/>
    <n v="0"/>
    <n v="8"/>
    <n v="0"/>
    <n v="0"/>
    <x v="1"/>
    <n v="100"/>
  </r>
  <r>
    <x v="0"/>
    <n v="202617583"/>
    <s v="A14B0893-B855-4A5A-B8FF-D4A8FE501AFD"/>
    <s v="0000751"/>
    <x v="0"/>
    <s v="School of Medicine"/>
    <x v="0"/>
    <n v="11"/>
    <n v="11"/>
    <n v="0"/>
    <n v="0"/>
    <n v="0"/>
    <n v="0"/>
    <n v="11"/>
    <n v="0"/>
    <n v="11"/>
    <n v="11"/>
    <n v="11"/>
    <x v="0"/>
    <n v="101"/>
  </r>
  <r>
    <x v="0"/>
    <n v="202617592"/>
    <s v="FC489C91-44D3-47FE-9447-4734867695A0"/>
    <s v="4008192"/>
    <x v="0"/>
    <s v="Non-profit (Physician Membership Organization)"/>
    <x v="0"/>
    <n v="6"/>
    <n v="6"/>
    <n v="0"/>
    <n v="0"/>
    <n v="0"/>
    <n v="0"/>
    <n v="6"/>
    <n v="0"/>
    <n v="6"/>
    <n v="6"/>
    <n v="6"/>
    <x v="0"/>
    <n v="101"/>
  </r>
  <r>
    <x v="0"/>
    <n v="202617595"/>
    <s v="24C96106-CE9C-4B5C-BC2B-9790FFC49034"/>
    <s v="4008192"/>
    <x v="0"/>
    <s v="Non-profit (Physician Membership Organization)"/>
    <x v="0"/>
    <n v="3"/>
    <n v="3"/>
    <n v="0"/>
    <n v="0"/>
    <n v="0"/>
    <n v="0"/>
    <n v="3"/>
    <n v="0"/>
    <n v="3"/>
    <n v="3"/>
    <n v="3"/>
    <x v="0"/>
    <n v="101"/>
  </r>
  <r>
    <x v="0"/>
    <n v="202617607"/>
    <s v="809200F8-E5C9-4D9E-95E1-02F385A81647"/>
    <s v="0000275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617608"/>
    <s v="8562C960-4432-4780-AEEC-560AA481FF24"/>
    <s v="0000134"/>
    <x v="0"/>
    <s v="Non-profit (Physician Membership Organization)"/>
    <x v="0"/>
    <n v="0"/>
    <n v="0"/>
    <n v="0"/>
    <n v="0"/>
    <n v="0"/>
    <n v="0"/>
    <n v="6.5"/>
    <n v="0"/>
    <n v="0"/>
    <n v="0"/>
    <n v="0"/>
    <x v="0"/>
    <n v="101"/>
  </r>
  <r>
    <x v="0"/>
    <n v="202617609"/>
    <s v="6C1871CB-97C2-4098-892B-AB97CAF186BB"/>
    <s v="0000134"/>
    <x v="0"/>
    <s v="Non-profit (Physician Membership Organization)"/>
    <x v="0"/>
    <n v="0"/>
    <n v="6.75"/>
    <n v="0"/>
    <n v="0"/>
    <n v="0"/>
    <n v="0"/>
    <n v="0"/>
    <n v="0"/>
    <n v="0"/>
    <n v="0"/>
    <n v="0"/>
    <x v="0"/>
    <n v="101"/>
  </r>
  <r>
    <x v="0"/>
    <n v="202617610"/>
    <s v="FF5F6923-C648-4CA2-992F-75F79F7E7F4F"/>
    <s v="0000134"/>
    <x v="1"/>
    <s v="Non-profit (Physician Membership Organization)"/>
    <x v="0"/>
    <n v="0"/>
    <n v="0.25"/>
    <n v="0"/>
    <n v="0"/>
    <n v="0"/>
    <n v="0.25"/>
    <n v="0.25"/>
    <n v="0"/>
    <n v="0"/>
    <n v="0"/>
    <n v="0"/>
    <x v="1"/>
    <n v="100"/>
  </r>
  <r>
    <x v="0"/>
    <n v="202987169"/>
    <s v="25E1C19B-289D-47EC-9CAC-8679FAEF5741"/>
    <s v="0000311"/>
    <x v="0"/>
    <s v="School of Medicine"/>
    <x v="0"/>
    <n v="0"/>
    <n v="60"/>
    <n v="0"/>
    <n v="0"/>
    <n v="0"/>
    <n v="0"/>
    <n v="60"/>
    <n v="0"/>
    <n v="0"/>
    <n v="0"/>
    <n v="0"/>
    <x v="0"/>
    <n v="101"/>
  </r>
  <r>
    <x v="0"/>
    <n v="202987191"/>
    <s v="699D6EE5-761D-44E9-A82C-EFF6EB5FB6FB"/>
    <s v="0000311"/>
    <x v="0"/>
    <s v="School of Medicine"/>
    <x v="0"/>
    <n v="5"/>
    <n v="5"/>
    <n v="0"/>
    <n v="0"/>
    <n v="0"/>
    <n v="5"/>
    <n v="5"/>
    <n v="0"/>
    <n v="0"/>
    <n v="5"/>
    <n v="5"/>
    <x v="0"/>
    <n v="101"/>
  </r>
  <r>
    <x v="0"/>
    <n v="202987213"/>
    <s v="D8066065-4F68-4D68-9F68-7E12D61AF87A"/>
    <s v="0000311"/>
    <x v="0"/>
    <s v="School of Medicine"/>
    <x v="0"/>
    <n v="0"/>
    <n v="7"/>
    <n v="7"/>
    <n v="0"/>
    <n v="0"/>
    <n v="7"/>
    <n v="7"/>
    <n v="0"/>
    <n v="0"/>
    <n v="0"/>
    <n v="0"/>
    <x v="0"/>
    <n v="101"/>
  </r>
  <r>
    <x v="0"/>
    <n v="202987291"/>
    <s v="62223306-DDCE-483C-9E5C-981CF873F4B0"/>
    <s v="0000311"/>
    <x v="0"/>
    <s v="School of Medicine"/>
    <x v="0"/>
    <n v="4"/>
    <n v="4"/>
    <n v="0"/>
    <n v="0"/>
    <n v="0"/>
    <n v="0"/>
    <n v="4"/>
    <n v="0"/>
    <n v="0"/>
    <n v="0"/>
    <n v="4"/>
    <x v="0"/>
    <n v="101"/>
  </r>
  <r>
    <x v="0"/>
    <n v="202987540"/>
    <s v="09E7D4AB-681D-4F30-9A0A-EFDDC1C53D6B"/>
    <s v="0008190"/>
    <x v="1"/>
    <s v="Publishing/Education Company"/>
    <x v="0"/>
    <n v="0"/>
    <n v="0"/>
    <n v="0"/>
    <n v="0"/>
    <n v="1.5"/>
    <n v="0"/>
    <n v="0"/>
    <n v="0"/>
    <n v="0"/>
    <n v="0"/>
    <n v="0"/>
    <x v="1"/>
    <n v="100"/>
  </r>
  <r>
    <x v="0"/>
    <n v="202987543"/>
    <s v="60719537-9222-450F-873C-AA360C03A91A"/>
    <s v="0000319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2987551"/>
    <s v="042316CE-C732-48BD-BEBF-C994A485959B"/>
    <s v="0007322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88394"/>
    <s v="E1FD6399-5514-4717-9DC1-F471D062F23E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396"/>
    <s v="9B03F1A3-D305-4C25-A259-33C39CFA2D59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397"/>
    <s v="D838B835-A4AF-4B61-AD22-98152D5A0BF2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398"/>
    <s v="5A4DE1BA-6EF2-48BD-9864-EA94A238BF6D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399"/>
    <s v="BA55E979-575A-4532-93FC-3D8B14134DE6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00"/>
    <s v="D566A70B-7A6A-4F52-AC51-37697DE59D49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01"/>
    <s v="5C3A3BA2-8BD2-4BCE-A035-4FA0D86123B1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02"/>
    <s v="5FFF5608-9F72-459D-A2A0-ED4953A4DDE5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03"/>
    <s v="FAA36142-B86E-4B31-8C88-084E547DB064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04"/>
    <s v="EB6C8765-24F9-4A45-9B7F-F0D75A7F9723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05"/>
    <s v="7215D35E-166E-4B0D-9134-6A581F68C251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06"/>
    <s v="5777248D-F021-4BF5-BB9B-0A5F3B524583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07"/>
    <s v="A6669431-FAF4-466A-BD9F-92FF1016ACED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08"/>
    <s v="A60A5771-3293-491E-B35A-116862AD47BB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09"/>
    <s v="E8EF8D4C-7E93-4745-AC4B-448F21F15B44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10"/>
    <s v="FE72D996-5077-4B85-BA90-9B4DDA560729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11"/>
    <s v="31A460F9-29D0-4609-AED2-159809A57805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12"/>
    <s v="CA8272CD-F404-4259-A3EF-573968590A51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13"/>
    <s v="A16C0273-E0FC-4F1E-8F1E-B97A948533BE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14"/>
    <s v="3980849D-8E09-44BB-B808-30AA4671AACB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15"/>
    <s v="F08C3BC3-53E2-412D-9F3B-38776B1F5450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16"/>
    <s v="036DB55C-7C5B-4373-A832-9063001F49BC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17"/>
    <s v="F406209C-2A3D-49AE-96FF-FC9A37FC93AB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18"/>
    <s v="0F3E2575-974B-44EB-88A6-9AF51A810434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88419"/>
    <s v="9623E494-C52C-4DEF-BB10-9664656611C1"/>
    <s v="4008404"/>
    <x v="3"/>
    <s v="Publishing/Education Company"/>
    <x v="0"/>
    <n v="0"/>
    <n v="0"/>
    <n v="0"/>
    <n v="0"/>
    <n v="0"/>
    <n v="18"/>
    <n v="0"/>
    <n v="0"/>
    <n v="0"/>
    <n v="0"/>
    <n v="0"/>
    <x v="3"/>
    <n v="102"/>
  </r>
  <r>
    <x v="0"/>
    <n v="202988444"/>
    <s v="EA999B7F-2505-432F-9367-D8D4BBCB3C92"/>
    <s v="0000335"/>
    <x v="3"/>
    <s v="School of Medicine"/>
    <x v="1"/>
    <n v="0"/>
    <n v="4"/>
    <n v="0"/>
    <n v="0"/>
    <n v="0"/>
    <n v="4"/>
    <n v="4"/>
    <n v="0"/>
    <n v="0"/>
    <n v="0"/>
    <n v="0"/>
    <x v="3"/>
    <n v="102"/>
  </r>
  <r>
    <x v="0"/>
    <n v="202988451"/>
    <s v="7AA6AB27-38D9-4014-AEB1-92E1092D4702"/>
    <s v="0007034"/>
    <x v="0"/>
    <s v="Publishing/Education Company"/>
    <x v="1"/>
    <n v="8"/>
    <n v="8"/>
    <n v="0"/>
    <n v="0"/>
    <n v="0"/>
    <n v="0"/>
    <n v="8"/>
    <n v="0"/>
    <n v="8"/>
    <n v="0"/>
    <n v="0"/>
    <x v="0"/>
    <n v="101"/>
  </r>
  <r>
    <x v="0"/>
    <n v="202988461"/>
    <s v="9B14BDAC-C27A-4E5E-BF2C-EEBEA0A18B3B"/>
    <s v="0007034"/>
    <x v="0"/>
    <s v="Publishing/Education Company"/>
    <x v="1"/>
    <n v="8"/>
    <n v="8"/>
    <n v="0"/>
    <n v="0"/>
    <n v="0"/>
    <n v="0"/>
    <n v="8"/>
    <n v="0"/>
    <n v="8"/>
    <n v="0"/>
    <n v="0"/>
    <x v="0"/>
    <n v="101"/>
  </r>
  <r>
    <x v="0"/>
    <n v="202988466"/>
    <s v="FFD97C1D-73F7-46DF-90CC-B300E3669739"/>
    <s v="0007034"/>
    <x v="0"/>
    <s v="Publishing/Education Company"/>
    <x v="1"/>
    <n v="8"/>
    <n v="8"/>
    <n v="0"/>
    <n v="0"/>
    <n v="0"/>
    <n v="0"/>
    <n v="8"/>
    <n v="0"/>
    <n v="8"/>
    <n v="0"/>
    <n v="0"/>
    <x v="0"/>
    <n v="101"/>
  </r>
  <r>
    <x v="0"/>
    <n v="202988472"/>
    <s v="93BC0E02-34CA-4A8C-B02B-E2BA845FCF8A"/>
    <s v="0000335"/>
    <x v="3"/>
    <s v="School of Medicine"/>
    <x v="1"/>
    <n v="0"/>
    <n v="8"/>
    <n v="0"/>
    <n v="0"/>
    <n v="0"/>
    <n v="8"/>
    <n v="8"/>
    <n v="0"/>
    <n v="0"/>
    <n v="0"/>
    <n v="0"/>
    <x v="3"/>
    <n v="102"/>
  </r>
  <r>
    <x v="0"/>
    <n v="202988476"/>
    <s v="4B441D6E-E13E-4CB3-9F9C-ABA25481F05E"/>
    <s v="0007034"/>
    <x v="0"/>
    <s v="Publishing/Education Company"/>
    <x v="1"/>
    <n v="16"/>
    <n v="16"/>
    <n v="0"/>
    <n v="16"/>
    <n v="0"/>
    <n v="0"/>
    <n v="16"/>
    <n v="0"/>
    <n v="0"/>
    <n v="0"/>
    <n v="0"/>
    <x v="0"/>
    <n v="101"/>
  </r>
  <r>
    <x v="0"/>
    <n v="202988478"/>
    <s v="1AF15ACA-1EFA-4B61-B5D8-9C4368AEA7B5"/>
    <s v="0007034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988896"/>
    <s v="08D2C4E9-7ADC-4DA0-9E71-4714063A04EA"/>
    <s v="0000335"/>
    <x v="0"/>
    <s v="School of Medicine"/>
    <x v="1"/>
    <n v="0"/>
    <n v="16.5"/>
    <n v="0"/>
    <n v="0"/>
    <n v="0"/>
    <n v="16.5"/>
    <n v="16.5"/>
    <n v="0"/>
    <n v="0"/>
    <n v="0"/>
    <n v="0"/>
    <x v="0"/>
    <n v="101"/>
  </r>
  <r>
    <x v="0"/>
    <n v="202988904"/>
    <s v="9EC13A1F-21C1-461E-8104-476EFBA7FB30"/>
    <s v="0008190"/>
    <x v="1"/>
    <s v="Publishing/Education Company"/>
    <x v="0"/>
    <n v="0"/>
    <n v="1.5"/>
    <n v="0"/>
    <n v="0"/>
    <n v="1.5"/>
    <n v="0"/>
    <n v="0"/>
    <n v="0"/>
    <n v="0"/>
    <n v="0"/>
    <n v="1.5"/>
    <x v="1"/>
    <n v="100"/>
  </r>
  <r>
    <x v="0"/>
    <n v="202988907"/>
    <s v="821FFEA6-7E34-4609-9BF2-6A56F82FC120"/>
    <s v="0008190"/>
    <x v="1"/>
    <s v="Publishing/Education Company"/>
    <x v="0"/>
    <n v="0"/>
    <n v="0"/>
    <n v="0"/>
    <n v="0"/>
    <n v="7"/>
    <n v="0"/>
    <n v="0"/>
    <n v="0"/>
    <n v="0"/>
    <n v="0"/>
    <n v="0"/>
    <x v="1"/>
    <n v="100"/>
  </r>
  <r>
    <x v="0"/>
    <n v="202989010"/>
    <s v="38A8B2C4-7745-4A7F-80A1-31A6E65904A6"/>
    <s v="0008190"/>
    <x v="1"/>
    <s v="Publishing/Education Company"/>
    <x v="0"/>
    <n v="0"/>
    <n v="0"/>
    <n v="0"/>
    <n v="0"/>
    <n v="15"/>
    <n v="0"/>
    <n v="0"/>
    <n v="0"/>
    <n v="0"/>
    <n v="0"/>
    <n v="0"/>
    <x v="1"/>
    <n v="100"/>
  </r>
  <r>
    <x v="0"/>
    <n v="202989013"/>
    <s v="ACB8E8C7-B6C8-4DFE-B7B8-67699B6ABF1D"/>
    <s v="0000335"/>
    <x v="1"/>
    <s v="School of Medicine"/>
    <x v="1"/>
    <n v="0"/>
    <n v="12.5"/>
    <n v="0"/>
    <n v="0"/>
    <n v="0"/>
    <n v="12.5"/>
    <n v="12.5"/>
    <n v="0"/>
    <n v="0"/>
    <n v="0"/>
    <n v="0"/>
    <x v="1"/>
    <n v="100"/>
  </r>
  <r>
    <x v="0"/>
    <n v="202989024"/>
    <s v="2200BFD2-6838-468F-B66E-C3DFBCDAFA0E"/>
    <s v="0000335"/>
    <x v="1"/>
    <s v="School of Medicine"/>
    <x v="1"/>
    <n v="0"/>
    <n v="8"/>
    <n v="0"/>
    <n v="0"/>
    <n v="0"/>
    <n v="8"/>
    <n v="8"/>
    <n v="0"/>
    <n v="0"/>
    <n v="0"/>
    <n v="0"/>
    <x v="1"/>
    <n v="100"/>
  </r>
  <r>
    <x v="0"/>
    <n v="202989035"/>
    <s v="5777B1B7-D4D1-4619-9479-9BE108CB7C06"/>
    <s v="0000311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2989042"/>
    <s v="8FD22CEC-1ED4-4E53-BA54-B2A10E1FC084"/>
    <s v="0008190"/>
    <x v="1"/>
    <s v="Publishing/Education Company"/>
    <x v="0"/>
    <n v="0"/>
    <n v="0"/>
    <n v="0"/>
    <n v="0"/>
    <n v="18"/>
    <n v="0"/>
    <n v="0"/>
    <n v="0"/>
    <n v="0"/>
    <n v="0"/>
    <n v="0"/>
    <x v="1"/>
    <n v="100"/>
  </r>
  <r>
    <x v="0"/>
    <n v="202989043"/>
    <s v="1097DE77-06A6-4990-B09D-C5E8B098102B"/>
    <s v="0008190"/>
    <x v="1"/>
    <s v="Publishing/Education Company"/>
    <x v="0"/>
    <n v="0"/>
    <n v="0"/>
    <n v="0"/>
    <n v="0"/>
    <n v="5.5"/>
    <n v="0"/>
    <n v="0"/>
    <n v="0"/>
    <n v="0"/>
    <n v="0"/>
    <n v="0"/>
    <x v="1"/>
    <n v="100"/>
  </r>
  <r>
    <x v="0"/>
    <n v="202989044"/>
    <s v="2F7CF0D5-0B5D-4059-ABDA-E8BF2CFF12E7"/>
    <s v="0008190"/>
    <x v="1"/>
    <s v="Publishing/Education Company"/>
    <x v="0"/>
    <n v="0"/>
    <n v="0"/>
    <n v="0"/>
    <n v="0"/>
    <n v="6"/>
    <n v="0"/>
    <n v="0"/>
    <n v="0"/>
    <n v="0"/>
    <n v="0"/>
    <n v="0"/>
    <x v="1"/>
    <n v="100"/>
  </r>
  <r>
    <x v="0"/>
    <n v="202989057"/>
    <s v="84505E1E-069C-496C-9558-E426A2289917"/>
    <s v="0000311"/>
    <x v="0"/>
    <s v="School of Medicine"/>
    <x v="0"/>
    <n v="0"/>
    <n v="4.5"/>
    <n v="0"/>
    <n v="0"/>
    <n v="0"/>
    <n v="0"/>
    <n v="0"/>
    <n v="0"/>
    <n v="0"/>
    <n v="0"/>
    <n v="0"/>
    <x v="0"/>
    <n v="101"/>
  </r>
  <r>
    <x v="0"/>
    <n v="202989071"/>
    <s v="29BB4BEA-CDA4-4D79-8A1A-FBDA715FB9A6"/>
    <s v="0008190"/>
    <x v="1"/>
    <s v="Publishing/Education Company"/>
    <x v="0"/>
    <n v="0"/>
    <n v="1.5"/>
    <n v="0"/>
    <n v="0"/>
    <n v="1.5"/>
    <n v="0"/>
    <n v="0"/>
    <n v="0"/>
    <n v="0"/>
    <n v="0"/>
    <n v="0"/>
    <x v="1"/>
    <n v="100"/>
  </r>
  <r>
    <x v="0"/>
    <n v="202989072"/>
    <s v="E5AF64B8-1B63-4E44-AC38-175F131E2ACE"/>
    <s v="0000311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989088"/>
    <s v="7FA18718-50FA-47E3-A4AE-45B1CBC1A8F7"/>
    <s v="0000311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989143"/>
    <s v="BCA29E4D-0DF5-484F-8466-2167C04C1F8B"/>
    <s v="4008224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989171"/>
    <s v="D74B81F7-15E3-4B29-87FC-C212E4DFAA8B"/>
    <s v="0003680"/>
    <x v="0"/>
    <s v="Publishing/Education Company"/>
    <x v="1"/>
    <n v="0"/>
    <n v="33"/>
    <n v="0"/>
    <n v="0"/>
    <n v="0"/>
    <n v="0"/>
    <n v="0"/>
    <n v="0"/>
    <n v="0"/>
    <n v="0"/>
    <n v="0"/>
    <x v="0"/>
    <n v="101"/>
  </r>
  <r>
    <x v="0"/>
    <n v="202989194"/>
    <s v="BE369B52-5AFC-413F-B413-3FF4CE4CDFCE"/>
    <s v="0003680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89216"/>
    <s v="3E0C16E6-9372-436A-A15F-B7E97FD897FB"/>
    <s v="0003680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989224"/>
    <s v="40B83E73-E5D9-401D-B159-68474690B5B3"/>
    <s v="0007034"/>
    <x v="0"/>
    <s v="Publishing/Education Company"/>
    <x v="1"/>
    <n v="17.5"/>
    <n v="17.5"/>
    <n v="0"/>
    <n v="0"/>
    <n v="0"/>
    <n v="0"/>
    <n v="17.5"/>
    <n v="0"/>
    <n v="0"/>
    <n v="0"/>
    <n v="0"/>
    <x v="0"/>
    <n v="101"/>
  </r>
  <r>
    <x v="0"/>
    <n v="202989314"/>
    <s v="D99162E3-3E5C-427D-AB14-EA7AF36C4B5B"/>
    <s v="0007034"/>
    <x v="0"/>
    <s v="Publishing/Education Company"/>
    <x v="1"/>
    <n v="17.5"/>
    <n v="17.5"/>
    <n v="0"/>
    <n v="0"/>
    <n v="0"/>
    <n v="0"/>
    <n v="17.5"/>
    <n v="0"/>
    <n v="0"/>
    <n v="0"/>
    <n v="0"/>
    <x v="0"/>
    <n v="101"/>
  </r>
  <r>
    <x v="0"/>
    <n v="202989331"/>
    <s v="FD71AA56-96BA-4055-AEBA-E8958D50CA7D"/>
    <s v="0007034"/>
    <x v="0"/>
    <s v="Publishing/Education Company"/>
    <x v="1"/>
    <n v="17.5"/>
    <n v="17.5"/>
    <n v="0"/>
    <n v="0"/>
    <n v="0"/>
    <n v="0"/>
    <n v="17.5"/>
    <n v="0"/>
    <n v="0"/>
    <n v="0"/>
    <n v="0"/>
    <x v="0"/>
    <n v="101"/>
  </r>
  <r>
    <x v="0"/>
    <n v="202989341"/>
    <s v="E7053EC9-790C-4A73-8565-0A810D252349"/>
    <s v="0007034"/>
    <x v="0"/>
    <s v="Publishing/Education Company"/>
    <x v="1"/>
    <n v="17.5"/>
    <n v="17.5"/>
    <n v="0"/>
    <n v="0"/>
    <n v="0"/>
    <n v="0"/>
    <n v="17.5"/>
    <n v="0"/>
    <n v="0"/>
    <n v="0"/>
    <n v="0"/>
    <x v="0"/>
    <n v="101"/>
  </r>
  <r>
    <x v="0"/>
    <n v="202989345"/>
    <s v="4A7FF830-AA24-4641-BEB2-CBF6157A34AC"/>
    <s v="0007034"/>
    <x v="0"/>
    <s v="Publishing/Education Company"/>
    <x v="1"/>
    <n v="17.5"/>
    <n v="17.5"/>
    <n v="0"/>
    <n v="0"/>
    <n v="0"/>
    <n v="0"/>
    <n v="17.5"/>
    <n v="0"/>
    <n v="0"/>
    <n v="0"/>
    <n v="0"/>
    <x v="0"/>
    <n v="101"/>
  </r>
  <r>
    <x v="0"/>
    <n v="202989349"/>
    <s v="FD38B4FA-4AAF-439C-A9EB-ECC0195E3A5E"/>
    <s v="0007034"/>
    <x v="0"/>
    <s v="Publishing/Education Company"/>
    <x v="1"/>
    <n v="17.5"/>
    <n v="17.5"/>
    <n v="0"/>
    <n v="0"/>
    <n v="0"/>
    <n v="0"/>
    <n v="17.5"/>
    <n v="0"/>
    <n v="0"/>
    <n v="0"/>
    <n v="0"/>
    <x v="0"/>
    <n v="101"/>
  </r>
  <r>
    <x v="0"/>
    <n v="202989353"/>
    <s v="A4DBE565-645C-45FA-8799-80D587326719"/>
    <s v="0007034"/>
    <x v="0"/>
    <s v="Publishing/Education Company"/>
    <x v="1"/>
    <n v="17.5"/>
    <n v="17.5"/>
    <n v="0"/>
    <n v="0"/>
    <n v="0"/>
    <n v="0"/>
    <n v="17.5"/>
    <n v="0"/>
    <n v="0"/>
    <n v="0"/>
    <n v="0"/>
    <x v="0"/>
    <n v="101"/>
  </r>
  <r>
    <x v="0"/>
    <n v="202989357"/>
    <s v="9CDD5A63-838C-4DAF-8808-8EFC93865BFC"/>
    <s v="0007034"/>
    <x v="0"/>
    <s v="Publishing/Education Company"/>
    <x v="1"/>
    <n v="17.5"/>
    <n v="17.5"/>
    <n v="0"/>
    <n v="0"/>
    <n v="0"/>
    <n v="0"/>
    <n v="17.5"/>
    <n v="0"/>
    <n v="0"/>
    <n v="0"/>
    <n v="0"/>
    <x v="0"/>
    <n v="101"/>
  </r>
  <r>
    <x v="0"/>
    <n v="202989991"/>
    <s v="E2753618-54C1-44B4-95CD-547BDF86D0A4"/>
    <s v="0008190"/>
    <x v="1"/>
    <s v="Publishing/Education Company"/>
    <x v="0"/>
    <n v="0"/>
    <n v="0"/>
    <n v="0"/>
    <n v="0"/>
    <n v="2"/>
    <n v="0"/>
    <n v="0"/>
    <n v="0"/>
    <n v="0"/>
    <n v="0"/>
    <n v="0"/>
    <x v="1"/>
    <n v="100"/>
  </r>
  <r>
    <x v="0"/>
    <n v="202990007"/>
    <s v="09AF9E6A-1712-4E6A-B168-20B8F25AC773"/>
    <s v="4008230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990008"/>
    <s v="78DD3752-7C5E-4399-87E5-B94BCB0FA566"/>
    <s v="4008230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990009"/>
    <s v="FE87132F-0725-4AE5-9873-B34D2F41CB74"/>
    <s v="4008230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0010"/>
    <s v="B9B4A8F6-7797-47A7-B6EA-01200DDF4362"/>
    <s v="400823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90011"/>
    <s v="13993B94-0885-4CA4-ADF1-55FEE6CB461C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990012"/>
    <s v="41061E86-A9F9-4AA1-965E-021BE068E506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990013"/>
    <s v="80E4D3A7-47F0-4908-BF92-06DEEC946BFB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990014"/>
    <s v="5BD43911-4692-4E9A-B380-E85E9F78F8CD"/>
    <s v="4008230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0015"/>
    <s v="833833BF-A099-4569-A119-4B1286098B44"/>
    <s v="4008230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2990016"/>
    <s v="961FAB67-D3CC-4D60-AD2E-9102220AD86E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990017"/>
    <s v="83663D84-60CE-4EE9-A218-49A5A21D764A"/>
    <s v="400823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0018"/>
    <s v="384D659F-7BF0-4D87-8175-947B1D3B31E9"/>
    <s v="4008230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990019"/>
    <s v="DF72C9BB-3007-4C85-8EA9-6D4AE35C0947"/>
    <s v="4008230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90020"/>
    <s v="5AD9A989-7657-46A9-83E2-EA2251812F21"/>
    <s v="4008230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0021"/>
    <s v="194650A9-F18A-4A07-A4F3-361CA1916B78"/>
    <s v="400823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90022"/>
    <s v="87F1ABE0-CF3B-4FC0-8227-204CB475E4B3"/>
    <s v="400823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0023"/>
    <s v="DADB5E1E-AA54-401C-811B-C3B2CFEEDE32"/>
    <s v="400823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0024"/>
    <s v="FB20A60C-CDD6-429C-802E-388D4C906DA8"/>
    <s v="4008230"/>
    <x v="0"/>
    <s v="Hospital/Healthcare Delivery System"/>
    <x v="1"/>
    <n v="0"/>
    <n v="0"/>
    <n v="0"/>
    <n v="0"/>
    <n v="0"/>
    <n v="0"/>
    <n v="1"/>
    <n v="0"/>
    <n v="0"/>
    <n v="0"/>
    <n v="0"/>
    <x v="0"/>
    <n v="101"/>
  </r>
  <r>
    <x v="0"/>
    <n v="202990025"/>
    <s v="5CDB8B82-C95B-44E0-B217-2D731161E0D1"/>
    <s v="4008230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90028"/>
    <s v="64F0ED93-A8E7-41A1-933F-3E9C8B97D451"/>
    <s v="4008230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90029"/>
    <s v="1FECAD0D-D47E-49F7-8ECF-44A799EE91EF"/>
    <s v="4008230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90030"/>
    <s v="54B5F00D-E5C6-4731-96AD-E177882F4360"/>
    <s v="4008230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90031"/>
    <s v="DCBFD537-9296-4F5E-918C-DF35FA0B3EEA"/>
    <s v="400823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0032"/>
    <s v="B523C1E9-4E8A-47C8-9C25-0280B837D70A"/>
    <s v="400823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0033"/>
    <s v="CFCB2C48-1411-4356-921C-F6F4D4BB6C3E"/>
    <s v="400823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0034"/>
    <s v="B40D3202-DF9C-4722-8F66-42FD16536AFD"/>
    <s v="4008230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0035"/>
    <s v="ABAE4869-7C93-4DF9-AF3E-CD3F64DB759B"/>
    <s v="4008230"/>
    <x v="1"/>
    <s v="Hospital/Healthcare Delivery System"/>
    <x v="0"/>
    <n v="0"/>
    <n v="0"/>
    <n v="0"/>
    <n v="0"/>
    <n v="0"/>
    <n v="0"/>
    <n v="5"/>
    <n v="0"/>
    <n v="0"/>
    <n v="0"/>
    <n v="0"/>
    <x v="1"/>
    <n v="100"/>
  </r>
  <r>
    <x v="0"/>
    <n v="202990036"/>
    <s v="E9DB289E-6E7A-4993-A568-E29ECDE8AF9E"/>
    <s v="4008230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0042"/>
    <s v="C4D91718-9261-4C09-BF6D-6AA173EEE2EF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90043"/>
    <s v="E4021E25-8794-4D6E-B85C-8FE352A96ED8"/>
    <s v="4008174"/>
    <x v="0"/>
    <s v="Hospital/Healthcare Delivery System"/>
    <x v="0"/>
    <n v="0"/>
    <n v="0"/>
    <n v="0"/>
    <n v="0"/>
    <n v="0"/>
    <n v="1.5"/>
    <n v="1.5"/>
    <n v="0"/>
    <n v="0"/>
    <n v="0"/>
    <n v="0"/>
    <x v="0"/>
    <n v="101"/>
  </r>
  <r>
    <x v="0"/>
    <n v="202990044"/>
    <s v="84386184-C1A1-43AC-96D2-6C3FEEC99DB7"/>
    <s v="4008174"/>
    <x v="0"/>
    <s v="Hospital/Healthcare Delivery System"/>
    <x v="0"/>
    <n v="0"/>
    <n v="0"/>
    <n v="0"/>
    <n v="0"/>
    <n v="0"/>
    <n v="1.5"/>
    <n v="1.5"/>
    <n v="0"/>
    <n v="0"/>
    <n v="0"/>
    <n v="0"/>
    <x v="0"/>
    <n v="101"/>
  </r>
  <r>
    <x v="0"/>
    <n v="202990045"/>
    <s v="BC752850-A581-499E-82AA-31F744D0554E"/>
    <s v="4008174"/>
    <x v="0"/>
    <s v="Hospital/Healthcare Delivery System"/>
    <x v="0"/>
    <n v="0"/>
    <n v="0"/>
    <n v="0"/>
    <n v="0"/>
    <n v="0"/>
    <n v="1.5"/>
    <n v="1.5"/>
    <n v="0"/>
    <n v="0"/>
    <n v="0"/>
    <n v="0"/>
    <x v="0"/>
    <n v="101"/>
  </r>
  <r>
    <x v="0"/>
    <n v="202990050"/>
    <s v="8C9A3377-8DEF-4290-973F-90677A1A879C"/>
    <s v="4008174"/>
    <x v="0"/>
    <s v="Hospital/Healthcare Delivery System"/>
    <x v="0"/>
    <n v="3"/>
    <n v="3"/>
    <n v="0"/>
    <n v="0"/>
    <n v="0"/>
    <n v="0"/>
    <n v="3"/>
    <n v="0"/>
    <n v="0"/>
    <n v="0"/>
    <n v="0"/>
    <x v="0"/>
    <n v="101"/>
  </r>
  <r>
    <x v="0"/>
    <n v="202990051"/>
    <s v="A094F8EE-00A3-4E03-8F0F-3606F08195F5"/>
    <s v="4008174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990052"/>
    <s v="1474E5D7-16CC-4B4D-89A5-8F8F0BB188E8"/>
    <s v="4008174"/>
    <x v="0"/>
    <s v="Hospital/Healthcare Delivery System"/>
    <x v="0"/>
    <n v="3"/>
    <n v="3"/>
    <n v="0"/>
    <n v="0"/>
    <n v="0"/>
    <n v="0"/>
    <n v="3"/>
    <n v="0"/>
    <n v="0"/>
    <n v="0"/>
    <n v="0"/>
    <x v="0"/>
    <n v="101"/>
  </r>
  <r>
    <x v="0"/>
    <n v="202990053"/>
    <s v="7D47F701-2FF0-4A6E-A80A-8893C8520DAD"/>
    <s v="4008174"/>
    <x v="0"/>
    <s v="Hospital/Healthcare Delivery System"/>
    <x v="0"/>
    <n v="3"/>
    <n v="3"/>
    <n v="0"/>
    <n v="0"/>
    <n v="0"/>
    <n v="0"/>
    <n v="3"/>
    <n v="0"/>
    <n v="0"/>
    <n v="0"/>
    <n v="0"/>
    <x v="0"/>
    <n v="101"/>
  </r>
  <r>
    <x v="0"/>
    <n v="202990054"/>
    <s v="41820A07-C31D-4C99-94EB-955C7D9FDFC9"/>
    <s v="4008174"/>
    <x v="0"/>
    <s v="Hospital/Healthcare Delivery System"/>
    <x v="0"/>
    <n v="3"/>
    <n v="3"/>
    <n v="0"/>
    <n v="0"/>
    <n v="0"/>
    <n v="0"/>
    <n v="3"/>
    <n v="0"/>
    <n v="0"/>
    <n v="0"/>
    <n v="0"/>
    <x v="0"/>
    <n v="101"/>
  </r>
  <r>
    <x v="0"/>
    <n v="202990055"/>
    <s v="D9710DDA-0ECD-49D4-A49A-750D009D4A7F"/>
    <s v="4008174"/>
    <x v="0"/>
    <s v="Hospital/Healthcare Delivery System"/>
    <x v="0"/>
    <n v="3"/>
    <n v="3"/>
    <n v="0"/>
    <n v="0"/>
    <n v="0"/>
    <n v="0"/>
    <n v="3"/>
    <n v="0"/>
    <n v="0"/>
    <n v="0"/>
    <n v="0"/>
    <x v="0"/>
    <n v="101"/>
  </r>
  <r>
    <x v="0"/>
    <n v="202990056"/>
    <s v="B2B2619B-239E-4000-81C9-64D3AFB75E8E"/>
    <s v="4008174"/>
    <x v="0"/>
    <s v="Hospital/Healthcare Delivery System"/>
    <x v="0"/>
    <n v="3"/>
    <n v="3"/>
    <n v="0"/>
    <n v="0"/>
    <n v="0"/>
    <n v="0"/>
    <n v="3"/>
    <n v="0"/>
    <n v="0"/>
    <n v="0"/>
    <n v="0"/>
    <x v="0"/>
    <n v="101"/>
  </r>
  <r>
    <x v="0"/>
    <n v="202990057"/>
    <s v="48FD2389-0A93-4E4B-8B8B-ABDD947F04BE"/>
    <s v="4008174"/>
    <x v="0"/>
    <s v="Hospital/Healthcare Delivery System"/>
    <x v="0"/>
    <n v="3"/>
    <n v="3"/>
    <n v="0"/>
    <n v="0"/>
    <n v="0"/>
    <n v="0"/>
    <n v="3"/>
    <n v="0"/>
    <n v="0"/>
    <n v="0"/>
    <n v="0"/>
    <x v="0"/>
    <n v="101"/>
  </r>
  <r>
    <x v="0"/>
    <n v="202990058"/>
    <s v="7BD45D91-1E43-4CB9-82D1-86B31A90BA01"/>
    <s v="4008174"/>
    <x v="0"/>
    <s v="Hospital/Healthcare Delivery System"/>
    <x v="0"/>
    <n v="3"/>
    <n v="3"/>
    <n v="0"/>
    <n v="0"/>
    <n v="0"/>
    <n v="0"/>
    <n v="3"/>
    <n v="0"/>
    <n v="0"/>
    <n v="0"/>
    <n v="0"/>
    <x v="0"/>
    <n v="101"/>
  </r>
  <r>
    <x v="0"/>
    <n v="202990059"/>
    <s v="03B10E32-6AD4-43CF-80BB-46CD4608D98F"/>
    <s v="4008174"/>
    <x v="0"/>
    <s v="Hospital/Healthcare Delivery System"/>
    <x v="0"/>
    <n v="3"/>
    <n v="3"/>
    <n v="0"/>
    <n v="0"/>
    <n v="0"/>
    <n v="0"/>
    <n v="3"/>
    <n v="0"/>
    <n v="0"/>
    <n v="0"/>
    <n v="0"/>
    <x v="0"/>
    <n v="101"/>
  </r>
  <r>
    <x v="0"/>
    <n v="202990060"/>
    <s v="A7AF20AF-51E3-498C-B4D0-AC424865862B"/>
    <s v="4008174"/>
    <x v="0"/>
    <s v="Hospital/Healthcare Delivery System"/>
    <x v="0"/>
    <n v="3"/>
    <n v="3"/>
    <n v="0"/>
    <n v="0"/>
    <n v="0"/>
    <n v="0"/>
    <n v="3"/>
    <n v="0"/>
    <n v="0"/>
    <n v="0"/>
    <n v="0"/>
    <x v="0"/>
    <n v="101"/>
  </r>
  <r>
    <x v="0"/>
    <n v="202990061"/>
    <s v="96C489FA-E341-4AE3-B1A3-FB0B7C0088CF"/>
    <s v="4008174"/>
    <x v="0"/>
    <s v="Hospital/Healthcare Delivery System"/>
    <x v="0"/>
    <n v="3"/>
    <n v="3"/>
    <n v="0"/>
    <n v="0"/>
    <n v="0"/>
    <n v="0"/>
    <n v="3"/>
    <n v="0"/>
    <n v="0"/>
    <n v="0"/>
    <n v="0"/>
    <x v="0"/>
    <n v="101"/>
  </r>
  <r>
    <x v="0"/>
    <n v="202990062"/>
    <s v="AAEAD710-2552-46F8-955E-A7FFC7C724A8"/>
    <s v="4008174"/>
    <x v="0"/>
    <s v="Hospital/Healthcare Delivery System"/>
    <x v="0"/>
    <n v="3"/>
    <n v="3"/>
    <n v="0"/>
    <n v="0"/>
    <n v="0"/>
    <n v="0"/>
    <n v="3"/>
    <n v="0"/>
    <n v="0"/>
    <n v="0"/>
    <n v="0"/>
    <x v="0"/>
    <n v="101"/>
  </r>
  <r>
    <x v="0"/>
    <n v="202990063"/>
    <s v="DC96277A-E29F-4FBB-97DF-6CD5532EB31E"/>
    <s v="4008174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990064"/>
    <s v="ABDA0003-69A5-4197-AA72-975AE042F6CF"/>
    <s v="4008174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990065"/>
    <s v="EB7B208C-82E0-4246-8B8F-83D79D27D3FF"/>
    <s v="4008174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990066"/>
    <s v="02C67A52-C701-49EF-B060-EA39995C6648"/>
    <s v="4008174"/>
    <x v="0"/>
    <s v="Hospital/Healthcare Delivery System"/>
    <x v="0"/>
    <n v="0"/>
    <n v="0"/>
    <n v="0"/>
    <n v="0"/>
    <n v="0"/>
    <n v="1.5"/>
    <n v="1.5"/>
    <n v="0"/>
    <n v="0"/>
    <n v="0"/>
    <n v="0"/>
    <x v="0"/>
    <n v="101"/>
  </r>
  <r>
    <x v="0"/>
    <n v="202990067"/>
    <s v="7912FF57-9CAB-44B5-A7F0-2DBBA83E291B"/>
    <s v="4008174"/>
    <x v="0"/>
    <s v="Hospital/Healthcare Delivery System"/>
    <x v="0"/>
    <n v="0"/>
    <n v="0"/>
    <n v="0"/>
    <n v="0"/>
    <n v="0"/>
    <n v="1.5"/>
    <n v="1.5"/>
    <n v="0"/>
    <n v="0"/>
    <n v="0"/>
    <n v="0"/>
    <x v="0"/>
    <n v="101"/>
  </r>
  <r>
    <x v="0"/>
    <n v="202990068"/>
    <s v="E6ED43CF-3560-4095-A72E-037D44F134DB"/>
    <s v="4008174"/>
    <x v="0"/>
    <s v="Hospital/Healthcare Delivery System"/>
    <x v="0"/>
    <n v="0"/>
    <n v="0"/>
    <n v="0"/>
    <n v="0"/>
    <n v="0"/>
    <n v="1.5"/>
    <n v="1.5"/>
    <n v="0"/>
    <n v="0"/>
    <n v="0"/>
    <n v="0"/>
    <x v="0"/>
    <n v="101"/>
  </r>
  <r>
    <x v="0"/>
    <n v="202990333"/>
    <s v="FC23571A-21C5-4436-92C1-50E84E67D4B5"/>
    <s v="0007437"/>
    <x v="3"/>
    <s v="Hospital/Healthcare Delivery System"/>
    <x v="0"/>
    <n v="3"/>
    <n v="3"/>
    <n v="0"/>
    <n v="0"/>
    <n v="0"/>
    <n v="0"/>
    <n v="3"/>
    <n v="0"/>
    <n v="0"/>
    <n v="0"/>
    <n v="0"/>
    <x v="3"/>
    <n v="102"/>
  </r>
  <r>
    <x v="0"/>
    <n v="202990339"/>
    <s v="EA17B653-A4E1-4FE1-9535-6673AE426CDD"/>
    <s v="0000311"/>
    <x v="0"/>
    <s v="School of Medicine"/>
    <x v="0"/>
    <n v="0"/>
    <n v="6.25"/>
    <n v="0"/>
    <n v="0"/>
    <n v="0"/>
    <n v="0"/>
    <n v="6.25"/>
    <n v="0"/>
    <n v="0"/>
    <n v="0"/>
    <n v="6.25"/>
    <x v="0"/>
    <n v="101"/>
  </r>
  <r>
    <x v="0"/>
    <n v="202990344"/>
    <s v="A636CC3A-474B-4605-8739-55EA50CE7D42"/>
    <s v="0000311"/>
    <x v="0"/>
    <s v="School of Medicine"/>
    <x v="0"/>
    <n v="4.5"/>
    <n v="4.5"/>
    <n v="0"/>
    <n v="0"/>
    <n v="0"/>
    <n v="0"/>
    <n v="4.5"/>
    <n v="0"/>
    <n v="0"/>
    <n v="0"/>
    <n v="0"/>
    <x v="0"/>
    <n v="101"/>
  </r>
  <r>
    <x v="0"/>
    <n v="202990361"/>
    <s v="BBD3344F-2613-4074-91E8-11DC07EF9C63"/>
    <s v="0000311"/>
    <x v="0"/>
    <s v="School of Medicine"/>
    <x v="1"/>
    <n v="0"/>
    <n v="0"/>
    <n v="0"/>
    <n v="0"/>
    <n v="0"/>
    <n v="0"/>
    <n v="6"/>
    <n v="0"/>
    <n v="0"/>
    <n v="0"/>
    <n v="4"/>
    <x v="0"/>
    <n v="101"/>
  </r>
  <r>
    <x v="0"/>
    <n v="202990379"/>
    <s v="E307190F-06CE-4588-B91F-15FC82F109EB"/>
    <s v="0000311"/>
    <x v="3"/>
    <s v="School of Medicine"/>
    <x v="1"/>
    <n v="0"/>
    <n v="21"/>
    <n v="0"/>
    <n v="0"/>
    <n v="0"/>
    <n v="0"/>
    <n v="0"/>
    <n v="0"/>
    <n v="0"/>
    <n v="0"/>
    <n v="0"/>
    <x v="3"/>
    <n v="102"/>
  </r>
  <r>
    <x v="0"/>
    <n v="202990393"/>
    <s v="57DCC3B4-59BD-41F4-8CAE-D8319F2D5C3E"/>
    <s v="4008346"/>
    <x v="0"/>
    <s v="Publishing/Education Company"/>
    <x v="0"/>
    <n v="6"/>
    <n v="6"/>
    <n v="0"/>
    <n v="6"/>
    <n v="0"/>
    <n v="6"/>
    <n v="6"/>
    <n v="0"/>
    <n v="6"/>
    <n v="0"/>
    <n v="6"/>
    <x v="0"/>
    <n v="101"/>
  </r>
  <r>
    <x v="0"/>
    <n v="202990410"/>
    <s v="CA3C8D92-64CF-4751-9B2B-9F47513F1C93"/>
    <s v="4008346"/>
    <x v="1"/>
    <s v="Publishing/Education Company"/>
    <x v="0"/>
    <n v="0.25"/>
    <n v="0.25"/>
    <n v="0"/>
    <n v="0.25"/>
    <n v="0"/>
    <n v="0.25"/>
    <n v="0.25"/>
    <n v="0"/>
    <n v="0.25"/>
    <n v="0"/>
    <n v="0.25"/>
    <x v="1"/>
    <n v="100"/>
  </r>
  <r>
    <x v="0"/>
    <n v="202990411"/>
    <s v="D419B34B-B244-412F-8895-4C8D28D7D643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990659"/>
    <s v="2C5B33B0-C5F0-44E6-82B8-4727C391FC49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990660"/>
    <s v="68F23FE6-7467-4A71-84F2-27F66A22F9D5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990661"/>
    <s v="BA9D4777-CAF2-4149-BE41-8905E753A09A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990662"/>
    <s v="4699E1B3-37CD-487C-A724-0C03C1E3946D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990663"/>
    <s v="F8FED759-D1F0-4F4C-B4FB-BFA21644FD83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990700"/>
    <s v="A6AD022E-FD69-4226-A6A4-81C2600FFC6D"/>
    <s v="4008151"/>
    <x v="3"/>
    <s v="Hospital/Healthcare Delivery System"/>
    <x v="0"/>
    <n v="0"/>
    <n v="46"/>
    <n v="0"/>
    <n v="0"/>
    <n v="0"/>
    <n v="0"/>
    <n v="0"/>
    <n v="0"/>
    <n v="0"/>
    <n v="0"/>
    <n v="0"/>
    <x v="3"/>
    <n v="102"/>
  </r>
  <r>
    <x v="0"/>
    <n v="202990704"/>
    <s v="83966C1E-2115-4BB8-9267-45EA5CC419CE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90727"/>
    <s v="F8563269-CC9B-458E-A604-F2AAB3944EB1"/>
    <s v="0003680"/>
    <x v="0"/>
    <s v="Publishing/Education Company"/>
    <x v="1"/>
    <n v="0"/>
    <n v="7"/>
    <n v="0"/>
    <n v="0"/>
    <n v="0"/>
    <n v="0"/>
    <n v="0"/>
    <n v="0"/>
    <n v="0"/>
    <n v="0"/>
    <n v="0"/>
    <x v="0"/>
    <n v="101"/>
  </r>
  <r>
    <x v="0"/>
    <n v="202990757"/>
    <s v="8E862D2A-E033-4F98-8E84-4A64FD73C3F6"/>
    <s v="0008190"/>
    <x v="1"/>
    <s v="Publishing/Education Company"/>
    <x v="0"/>
    <n v="0"/>
    <n v="0"/>
    <n v="0"/>
    <n v="0"/>
    <n v="2"/>
    <n v="0"/>
    <n v="0"/>
    <n v="0"/>
    <n v="0"/>
    <n v="0"/>
    <n v="0"/>
    <x v="1"/>
    <n v="100"/>
  </r>
  <r>
    <x v="0"/>
    <n v="202990808"/>
    <s v="9E86AC17-A87F-40BA-AAE7-9B72CA242F39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990939"/>
    <s v="A6C7350F-A395-421A-AE89-7D94832AD218"/>
    <s v="0008190"/>
    <x v="1"/>
    <s v="Publishing/Education Company"/>
    <x v="0"/>
    <n v="0"/>
    <n v="0"/>
    <n v="0"/>
    <n v="0"/>
    <n v="14"/>
    <n v="0"/>
    <n v="0"/>
    <n v="0"/>
    <n v="0"/>
    <n v="0"/>
    <n v="0"/>
    <x v="1"/>
    <n v="100"/>
  </r>
  <r>
    <x v="0"/>
    <n v="202990969"/>
    <s v="4E3ECABE-0AD1-4C8C-AE6B-EB4115C7C176"/>
    <s v="0008190"/>
    <x v="1"/>
    <s v="Publishing/Education Company"/>
    <x v="0"/>
    <n v="0"/>
    <n v="0"/>
    <n v="0"/>
    <n v="0"/>
    <n v="10"/>
    <n v="0"/>
    <n v="0"/>
    <n v="0"/>
    <n v="0"/>
    <n v="0"/>
    <n v="0"/>
    <x v="1"/>
    <n v="100"/>
  </r>
  <r>
    <x v="0"/>
    <n v="202990971"/>
    <s v="038735E7-64B1-424C-9328-2D72F8247684"/>
    <s v="0008190"/>
    <x v="1"/>
    <s v="Publishing/Education Company"/>
    <x v="0"/>
    <n v="0"/>
    <n v="0"/>
    <n v="0"/>
    <n v="0"/>
    <n v="3"/>
    <n v="0"/>
    <n v="0"/>
    <n v="0"/>
    <n v="0"/>
    <n v="0"/>
    <n v="0"/>
    <x v="1"/>
    <n v="100"/>
  </r>
  <r>
    <x v="0"/>
    <n v="202991013"/>
    <s v="B1C588B8-A233-440B-92B3-EF71FBEB7B18"/>
    <s v="0008190"/>
    <x v="1"/>
    <s v="Publishing/Education Company"/>
    <x v="0"/>
    <n v="0"/>
    <n v="0"/>
    <n v="0"/>
    <n v="0"/>
    <n v="9"/>
    <n v="0"/>
    <n v="0"/>
    <n v="0"/>
    <n v="0"/>
    <n v="0"/>
    <n v="0"/>
    <x v="1"/>
    <n v="100"/>
  </r>
  <r>
    <x v="0"/>
    <n v="202991014"/>
    <s v="0D6CB34E-0673-4DF4-97BE-601EE827235B"/>
    <s v="0008190"/>
    <x v="1"/>
    <s v="Publishing/Education Company"/>
    <x v="0"/>
    <n v="0"/>
    <n v="0"/>
    <n v="0"/>
    <n v="0"/>
    <n v="3"/>
    <n v="0"/>
    <n v="0"/>
    <n v="0"/>
    <n v="0"/>
    <n v="0"/>
    <n v="0"/>
    <x v="1"/>
    <n v="100"/>
  </r>
  <r>
    <x v="0"/>
    <n v="202991017"/>
    <s v="BB684C20-2740-4118-8554-5B7E88949FCD"/>
    <s v="0008190"/>
    <x v="1"/>
    <s v="Publishing/Education Company"/>
    <x v="0"/>
    <n v="0"/>
    <n v="0"/>
    <n v="0"/>
    <n v="0"/>
    <n v="45"/>
    <n v="0"/>
    <n v="0"/>
    <n v="0"/>
    <n v="0"/>
    <n v="0"/>
    <n v="0"/>
    <x v="1"/>
    <n v="100"/>
  </r>
  <r>
    <x v="0"/>
    <n v="202991019"/>
    <s v="477CDF69-1191-4052-82D3-A99133D36F42"/>
    <s v="0008190"/>
    <x v="1"/>
    <s v="Publishing/Education Company"/>
    <x v="0"/>
    <n v="0"/>
    <n v="0"/>
    <n v="0"/>
    <n v="0"/>
    <n v="11"/>
    <n v="0"/>
    <n v="0"/>
    <n v="0"/>
    <n v="0"/>
    <n v="0"/>
    <n v="0"/>
    <x v="1"/>
    <n v="100"/>
  </r>
  <r>
    <x v="0"/>
    <n v="202991020"/>
    <s v="CE321FFC-D878-4CA7-B427-354CDB2DC411"/>
    <s v="0008190"/>
    <x v="1"/>
    <s v="Publishing/Education Company"/>
    <x v="0"/>
    <n v="0"/>
    <n v="0"/>
    <n v="0"/>
    <n v="0"/>
    <n v="26"/>
    <n v="0"/>
    <n v="0"/>
    <n v="0"/>
    <n v="0"/>
    <n v="0"/>
    <n v="0"/>
    <x v="1"/>
    <n v="100"/>
  </r>
  <r>
    <x v="0"/>
    <n v="202991023"/>
    <s v="C6EC84EA-FE4A-4DB9-91E0-ADE6F1426879"/>
    <s v="0008190"/>
    <x v="1"/>
    <s v="Publishing/Education Company"/>
    <x v="0"/>
    <n v="0"/>
    <n v="0"/>
    <n v="0"/>
    <n v="0"/>
    <n v="14"/>
    <n v="0"/>
    <n v="0"/>
    <n v="0"/>
    <n v="0"/>
    <n v="0"/>
    <n v="0"/>
    <x v="1"/>
    <n v="100"/>
  </r>
  <r>
    <x v="0"/>
    <n v="202991075"/>
    <s v="7EE9C6E2-9651-4CE5-86D0-EE87D6DDBD8C"/>
    <s v="0000311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2991116"/>
    <s v="7AA95D2E-FC50-46CB-B0FB-1496590F18B2"/>
    <s v="000703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91443"/>
    <s v="808BD5BB-288F-411C-B72B-86F32ACFFB0D"/>
    <s v="000703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91447"/>
    <s v="9B37121B-75E0-44AE-BAEF-7F5C58608318"/>
    <s v="0008190"/>
    <x v="1"/>
    <s v="Publishing/Education Company"/>
    <x v="0"/>
    <n v="0"/>
    <n v="0"/>
    <n v="0"/>
    <n v="0"/>
    <n v="12"/>
    <n v="0"/>
    <n v="0"/>
    <n v="0"/>
    <n v="0"/>
    <n v="0"/>
    <n v="0"/>
    <x v="1"/>
    <n v="100"/>
  </r>
  <r>
    <x v="0"/>
    <n v="202991448"/>
    <s v="B4984139-D161-4A52-892D-F8E65AD1E954"/>
    <s v="0008190"/>
    <x v="1"/>
    <s v="Publishing/Education Company"/>
    <x v="0"/>
    <n v="0"/>
    <n v="0"/>
    <n v="0"/>
    <n v="0"/>
    <n v="6"/>
    <n v="0"/>
    <n v="0"/>
    <n v="0"/>
    <n v="0"/>
    <n v="0"/>
    <n v="0"/>
    <x v="1"/>
    <n v="100"/>
  </r>
  <r>
    <x v="0"/>
    <n v="202991454"/>
    <s v="982A1C89-31AF-4D90-80F2-5619324AB0B2"/>
    <s v="0008190"/>
    <x v="1"/>
    <s v="Publishing/Education Company"/>
    <x v="0"/>
    <n v="0"/>
    <n v="0"/>
    <n v="0"/>
    <n v="0"/>
    <n v="18"/>
    <n v="0"/>
    <n v="0"/>
    <n v="0"/>
    <n v="0"/>
    <n v="0"/>
    <n v="0"/>
    <x v="1"/>
    <n v="100"/>
  </r>
  <r>
    <x v="0"/>
    <n v="202991459"/>
    <s v="8D9F3737-F3AC-49EE-B302-C04448EBF053"/>
    <s v="0008190"/>
    <x v="1"/>
    <s v="Publishing/Education Company"/>
    <x v="0"/>
    <n v="0"/>
    <n v="0"/>
    <n v="0"/>
    <n v="0"/>
    <n v="20"/>
    <n v="0"/>
    <n v="0"/>
    <n v="0"/>
    <n v="0"/>
    <n v="0"/>
    <n v="0"/>
    <x v="1"/>
    <n v="100"/>
  </r>
  <r>
    <x v="0"/>
    <n v="202991461"/>
    <s v="2ECD833A-252A-4B00-AD96-1AC325F59F82"/>
    <s v="0008190"/>
    <x v="1"/>
    <s v="Publishing/Education Company"/>
    <x v="0"/>
    <n v="0"/>
    <n v="0"/>
    <n v="0"/>
    <n v="0"/>
    <n v="8"/>
    <n v="0"/>
    <n v="0"/>
    <n v="0"/>
    <n v="0"/>
    <n v="0"/>
    <n v="0"/>
    <x v="1"/>
    <n v="100"/>
  </r>
  <r>
    <x v="0"/>
    <n v="202991465"/>
    <s v="762F0C7B-18F6-49FD-A754-A6B2BDB86AA8"/>
    <s v="0008190"/>
    <x v="1"/>
    <s v="Publishing/Education Company"/>
    <x v="0"/>
    <n v="0"/>
    <n v="0"/>
    <n v="0"/>
    <n v="0"/>
    <n v="44"/>
    <n v="0"/>
    <n v="0"/>
    <n v="0"/>
    <n v="0"/>
    <n v="0"/>
    <n v="0"/>
    <x v="1"/>
    <n v="100"/>
  </r>
  <r>
    <x v="0"/>
    <n v="202991467"/>
    <s v="5B835CAC-EA37-42F6-B340-B9AE820C90B6"/>
    <s v="0008190"/>
    <x v="1"/>
    <s v="Publishing/Education Company"/>
    <x v="0"/>
    <n v="0"/>
    <n v="0"/>
    <n v="0"/>
    <n v="0"/>
    <n v="16"/>
    <n v="0"/>
    <n v="0"/>
    <n v="0"/>
    <n v="0"/>
    <n v="0"/>
    <n v="0"/>
    <x v="1"/>
    <n v="100"/>
  </r>
  <r>
    <x v="0"/>
    <n v="202991469"/>
    <s v="8C5C0F1C-55DB-45A4-96C8-71EECD364A04"/>
    <s v="0008190"/>
    <x v="1"/>
    <s v="Publishing/Education Company"/>
    <x v="0"/>
    <n v="0"/>
    <n v="0"/>
    <n v="0"/>
    <n v="0"/>
    <n v="11"/>
    <n v="0"/>
    <n v="0"/>
    <n v="0"/>
    <n v="0"/>
    <n v="0"/>
    <n v="0"/>
    <x v="1"/>
    <n v="100"/>
  </r>
  <r>
    <x v="0"/>
    <n v="202991473"/>
    <s v="CBD66017-4860-461E-A993-46480F30E858"/>
    <s v="0008190"/>
    <x v="1"/>
    <s v="Publishing/Education Company"/>
    <x v="0"/>
    <n v="0"/>
    <n v="0"/>
    <n v="0"/>
    <n v="0"/>
    <n v="26"/>
    <n v="0"/>
    <n v="0"/>
    <n v="0"/>
    <n v="0"/>
    <n v="0"/>
    <n v="0"/>
    <x v="1"/>
    <n v="100"/>
  </r>
  <r>
    <x v="0"/>
    <n v="202991474"/>
    <s v="E5FFEC97-5815-4D18-8B4B-FF41D6997E9B"/>
    <s v="0008190"/>
    <x v="1"/>
    <s v="Publishing/Education Company"/>
    <x v="0"/>
    <n v="0"/>
    <n v="0"/>
    <n v="0"/>
    <n v="0"/>
    <n v="30"/>
    <n v="0"/>
    <n v="0"/>
    <n v="0"/>
    <n v="0"/>
    <n v="0"/>
    <n v="0"/>
    <x v="1"/>
    <n v="100"/>
  </r>
  <r>
    <x v="0"/>
    <n v="202991475"/>
    <s v="C502AA81-9A02-4172-B4FC-E94866498FFD"/>
    <s v="0008190"/>
    <x v="1"/>
    <s v="Publishing/Education Company"/>
    <x v="0"/>
    <n v="0"/>
    <n v="0"/>
    <n v="0"/>
    <n v="0"/>
    <n v="20"/>
    <n v="0"/>
    <n v="0"/>
    <n v="0"/>
    <n v="0"/>
    <n v="0"/>
    <n v="0"/>
    <x v="1"/>
    <n v="100"/>
  </r>
  <r>
    <x v="0"/>
    <n v="202991476"/>
    <s v="AAD31E3D-8B61-4F4C-AD05-6F77217288FF"/>
    <s v="0008190"/>
    <x v="1"/>
    <s v="Publishing/Education Company"/>
    <x v="0"/>
    <n v="0"/>
    <n v="0"/>
    <n v="0"/>
    <n v="0"/>
    <n v="20"/>
    <n v="0"/>
    <n v="0"/>
    <n v="0"/>
    <n v="0"/>
    <n v="0"/>
    <n v="0"/>
    <x v="1"/>
    <n v="100"/>
  </r>
  <r>
    <x v="0"/>
    <n v="202991481"/>
    <s v="CE8F3615-AA6F-493F-9F7D-770FF0D15249"/>
    <s v="0008190"/>
    <x v="1"/>
    <s v="Publishing/Education Company"/>
    <x v="0"/>
    <n v="0"/>
    <n v="0"/>
    <n v="0"/>
    <n v="0"/>
    <n v="17"/>
    <n v="0"/>
    <n v="0"/>
    <n v="0"/>
    <n v="0"/>
    <n v="0"/>
    <n v="0"/>
    <x v="1"/>
    <n v="100"/>
  </r>
  <r>
    <x v="0"/>
    <n v="202991488"/>
    <s v="E2628EFF-F0D5-486D-9FCC-9282DF026470"/>
    <s v="0008190"/>
    <x v="1"/>
    <s v="Publishing/Education Company"/>
    <x v="0"/>
    <n v="0"/>
    <n v="0"/>
    <n v="0"/>
    <n v="0"/>
    <n v="16"/>
    <n v="0"/>
    <n v="0"/>
    <n v="0"/>
    <n v="0"/>
    <n v="0"/>
    <n v="0"/>
    <x v="1"/>
    <n v="100"/>
  </r>
  <r>
    <x v="0"/>
    <n v="202991492"/>
    <s v="3F8098C3-98CB-4C75-BB0A-BE7AAAC09335"/>
    <s v="0008190"/>
    <x v="1"/>
    <s v="Publishing/Education Company"/>
    <x v="0"/>
    <n v="0"/>
    <n v="0"/>
    <n v="0"/>
    <n v="0"/>
    <n v="8"/>
    <n v="0"/>
    <n v="0"/>
    <n v="0"/>
    <n v="0"/>
    <n v="0"/>
    <n v="0"/>
    <x v="1"/>
    <n v="100"/>
  </r>
  <r>
    <x v="0"/>
    <n v="202991496"/>
    <s v="B99DACE4-7030-48E8-B9CD-7B0633621E3A"/>
    <s v="0008190"/>
    <x v="1"/>
    <s v="Publishing/Education Company"/>
    <x v="0"/>
    <n v="0"/>
    <n v="0"/>
    <n v="0"/>
    <n v="0"/>
    <n v="12"/>
    <n v="0"/>
    <n v="0"/>
    <n v="0"/>
    <n v="0"/>
    <n v="0"/>
    <n v="0"/>
    <x v="1"/>
    <n v="100"/>
  </r>
  <r>
    <x v="0"/>
    <n v="202991503"/>
    <s v="A794A84F-B27B-467B-987E-027A8EC63750"/>
    <s v="0008190"/>
    <x v="1"/>
    <s v="Publishing/Education Company"/>
    <x v="0"/>
    <n v="0"/>
    <n v="0"/>
    <n v="0"/>
    <n v="0"/>
    <n v="15"/>
    <n v="0"/>
    <n v="0"/>
    <n v="0"/>
    <n v="0"/>
    <n v="0"/>
    <n v="0"/>
    <x v="1"/>
    <n v="100"/>
  </r>
  <r>
    <x v="0"/>
    <n v="202991504"/>
    <s v="BDAA6D7F-2822-4D79-B222-BAAFCE94826E"/>
    <s v="0008190"/>
    <x v="1"/>
    <s v="Publishing/Education Company"/>
    <x v="0"/>
    <n v="0"/>
    <n v="0"/>
    <n v="0"/>
    <n v="0"/>
    <n v="55"/>
    <n v="0"/>
    <n v="0"/>
    <n v="0"/>
    <n v="0"/>
    <n v="0"/>
    <n v="0"/>
    <x v="1"/>
    <n v="100"/>
  </r>
  <r>
    <x v="0"/>
    <n v="202991507"/>
    <s v="C536D31F-9E72-42E9-BFE3-5BB531AC243E"/>
    <s v="0008190"/>
    <x v="1"/>
    <s v="Publishing/Education Company"/>
    <x v="0"/>
    <n v="0"/>
    <n v="0"/>
    <n v="0"/>
    <n v="0"/>
    <n v="16"/>
    <n v="0"/>
    <n v="0"/>
    <n v="0"/>
    <n v="0"/>
    <n v="0"/>
    <n v="0"/>
    <x v="1"/>
    <n v="100"/>
  </r>
  <r>
    <x v="0"/>
    <n v="202991508"/>
    <s v="5023D768-1AB3-4B36-AAC0-05C60D6F0FAD"/>
    <s v="0008190"/>
    <x v="1"/>
    <s v="Publishing/Education Company"/>
    <x v="0"/>
    <n v="0"/>
    <n v="0"/>
    <n v="0"/>
    <n v="0"/>
    <n v="35"/>
    <n v="0"/>
    <n v="0"/>
    <n v="0"/>
    <n v="0"/>
    <n v="0"/>
    <n v="0"/>
    <x v="1"/>
    <n v="100"/>
  </r>
  <r>
    <x v="0"/>
    <n v="202991512"/>
    <s v="84071DC3-764D-480F-B4D7-EAF877019C0A"/>
    <s v="0008190"/>
    <x v="1"/>
    <s v="Publishing/Education Company"/>
    <x v="0"/>
    <n v="0"/>
    <n v="0"/>
    <n v="0"/>
    <n v="0"/>
    <n v="28"/>
    <n v="0"/>
    <n v="0"/>
    <n v="0"/>
    <n v="0"/>
    <n v="0"/>
    <n v="0"/>
    <x v="1"/>
    <n v="100"/>
  </r>
  <r>
    <x v="0"/>
    <n v="202991513"/>
    <s v="5F162486-85E9-4A93-A090-E4E1494E5715"/>
    <s v="0008190"/>
    <x v="1"/>
    <s v="Publishing/Education Company"/>
    <x v="0"/>
    <n v="0"/>
    <n v="0"/>
    <n v="0"/>
    <n v="0"/>
    <n v="14"/>
    <n v="0"/>
    <n v="0"/>
    <n v="0"/>
    <n v="0"/>
    <n v="0"/>
    <n v="0"/>
    <x v="1"/>
    <n v="100"/>
  </r>
  <r>
    <x v="0"/>
    <n v="202991518"/>
    <s v="1420B938-FAD3-4727-8E97-32F42DA08A7A"/>
    <s v="0008190"/>
    <x v="1"/>
    <s v="Publishing/Education Company"/>
    <x v="0"/>
    <n v="0"/>
    <n v="0"/>
    <n v="0"/>
    <n v="0"/>
    <n v="24"/>
    <n v="0"/>
    <n v="0"/>
    <n v="0"/>
    <n v="0"/>
    <n v="0"/>
    <n v="0"/>
    <x v="1"/>
    <n v="100"/>
  </r>
  <r>
    <x v="0"/>
    <n v="202991519"/>
    <s v="CB313FDA-626C-4673-869B-89DF032ADE3E"/>
    <s v="0008190"/>
    <x v="1"/>
    <s v="Publishing/Education Company"/>
    <x v="0"/>
    <n v="0"/>
    <n v="0"/>
    <n v="0"/>
    <n v="0"/>
    <n v="18"/>
    <n v="0"/>
    <n v="0"/>
    <n v="0"/>
    <n v="0"/>
    <n v="0"/>
    <n v="0"/>
    <x v="1"/>
    <n v="100"/>
  </r>
  <r>
    <x v="0"/>
    <n v="202991524"/>
    <s v="8E3A98BE-E8BC-484A-8B5E-A2214E3415C2"/>
    <s v="0008190"/>
    <x v="1"/>
    <s v="Publishing/Education Company"/>
    <x v="0"/>
    <n v="0"/>
    <n v="0"/>
    <n v="0"/>
    <n v="0"/>
    <n v="17"/>
    <n v="0"/>
    <n v="0"/>
    <n v="0"/>
    <n v="0"/>
    <n v="0"/>
    <n v="0"/>
    <x v="1"/>
    <n v="100"/>
  </r>
  <r>
    <x v="0"/>
    <n v="202991525"/>
    <s v="D1F3D46A-8E19-4D16-B82E-5ACA05975542"/>
    <s v="0008190"/>
    <x v="1"/>
    <s v="Publishing/Education Company"/>
    <x v="0"/>
    <n v="0"/>
    <n v="0"/>
    <n v="0"/>
    <n v="0"/>
    <n v="24"/>
    <n v="0"/>
    <n v="0"/>
    <n v="0"/>
    <n v="0"/>
    <n v="0"/>
    <n v="0"/>
    <x v="1"/>
    <n v="100"/>
  </r>
  <r>
    <x v="0"/>
    <n v="202991527"/>
    <s v="2FED40CB-8D39-41B6-A17A-6E03ADF25C76"/>
    <s v="0008190"/>
    <x v="1"/>
    <s v="Publishing/Education Company"/>
    <x v="0"/>
    <n v="0"/>
    <n v="0"/>
    <n v="0"/>
    <n v="0"/>
    <n v="14"/>
    <n v="0"/>
    <n v="0"/>
    <n v="0"/>
    <n v="0"/>
    <n v="0"/>
    <n v="0"/>
    <x v="1"/>
    <n v="100"/>
  </r>
  <r>
    <x v="0"/>
    <n v="202991533"/>
    <s v="A4A78AF8-8A79-4072-9C10-9D8671E766A4"/>
    <s v="0008190"/>
    <x v="1"/>
    <s v="Publishing/Education Company"/>
    <x v="0"/>
    <n v="0"/>
    <n v="0"/>
    <n v="0"/>
    <n v="0"/>
    <n v="20"/>
    <n v="0"/>
    <n v="0"/>
    <n v="0"/>
    <n v="0"/>
    <n v="0"/>
    <n v="0"/>
    <x v="1"/>
    <n v="100"/>
  </r>
  <r>
    <x v="0"/>
    <n v="202991538"/>
    <s v="9CE3FE9D-14C4-4A5C-8146-63C4296793C7"/>
    <s v="0008190"/>
    <x v="1"/>
    <s v="Publishing/Education Company"/>
    <x v="0"/>
    <n v="0"/>
    <n v="0"/>
    <n v="0"/>
    <n v="0"/>
    <n v="10"/>
    <n v="0"/>
    <n v="0"/>
    <n v="0"/>
    <n v="0"/>
    <n v="0"/>
    <n v="0"/>
    <x v="1"/>
    <n v="100"/>
  </r>
  <r>
    <x v="0"/>
    <n v="202991542"/>
    <s v="E9D53429-C0CB-4A87-B907-47B1B5655833"/>
    <s v="4008177"/>
    <x v="0"/>
    <s v="Government or Military"/>
    <x v="0"/>
    <n v="0"/>
    <n v="0"/>
    <n v="0"/>
    <n v="0"/>
    <n v="0"/>
    <n v="0"/>
    <n v="5.5"/>
    <n v="0"/>
    <n v="0"/>
    <n v="0"/>
    <n v="0"/>
    <x v="0"/>
    <n v="101"/>
  </r>
  <r>
    <x v="0"/>
    <n v="202991569"/>
    <s v="138C2454-D43B-49E7-AAB1-651C805CC81C"/>
    <s v="4008177"/>
    <x v="0"/>
    <s v="Government or Military"/>
    <x v="1"/>
    <n v="13.25"/>
    <n v="13.25"/>
    <n v="0"/>
    <n v="0"/>
    <n v="0"/>
    <n v="0"/>
    <n v="0"/>
    <n v="0"/>
    <n v="0"/>
    <n v="0"/>
    <n v="0"/>
    <x v="0"/>
    <n v="101"/>
  </r>
  <r>
    <x v="0"/>
    <n v="202991576"/>
    <s v="E4C9603C-270D-4A6D-A82A-AFBC39EE7BA0"/>
    <s v="0000275"/>
    <x v="0"/>
    <s v="School of Medicine"/>
    <x v="0"/>
    <n v="0"/>
    <n v="1.5"/>
    <n v="0"/>
    <n v="0"/>
    <n v="0"/>
    <n v="0"/>
    <n v="1.5"/>
    <n v="0"/>
    <n v="0"/>
    <n v="1.5"/>
    <n v="1.5"/>
    <x v="0"/>
    <n v="101"/>
  </r>
  <r>
    <x v="0"/>
    <n v="202991632"/>
    <s v="F36C3CE5-03C2-4D45-BB6C-01533A2412F8"/>
    <s v="0008190"/>
    <x v="1"/>
    <s v="Publishing/Education Company"/>
    <x v="0"/>
    <n v="0"/>
    <n v="0"/>
    <n v="0"/>
    <n v="0"/>
    <n v="16"/>
    <n v="0"/>
    <n v="0"/>
    <n v="0"/>
    <n v="0"/>
    <n v="0"/>
    <n v="0"/>
    <x v="1"/>
    <n v="100"/>
  </r>
  <r>
    <x v="0"/>
    <n v="202991634"/>
    <s v="4538C1B8-8C3F-4A11-AEB2-9AC19AF9C076"/>
    <s v="0008190"/>
    <x v="1"/>
    <s v="Publishing/Education Company"/>
    <x v="0"/>
    <n v="0"/>
    <n v="0"/>
    <n v="0"/>
    <n v="0"/>
    <n v="45"/>
    <n v="0"/>
    <n v="0"/>
    <n v="0"/>
    <n v="0"/>
    <n v="0"/>
    <n v="0"/>
    <x v="1"/>
    <n v="100"/>
  </r>
  <r>
    <x v="0"/>
    <n v="202991635"/>
    <s v="566A3202-55E0-40AB-97F1-7E237EE309CA"/>
    <s v="0000275"/>
    <x v="0"/>
    <s v="School of Medicine"/>
    <x v="0"/>
    <n v="0"/>
    <n v="16.75"/>
    <n v="0"/>
    <n v="0"/>
    <n v="0"/>
    <n v="0"/>
    <n v="16.75"/>
    <n v="0"/>
    <n v="0"/>
    <n v="16.75"/>
    <n v="16.75"/>
    <x v="0"/>
    <n v="101"/>
  </r>
  <r>
    <x v="0"/>
    <n v="202991636"/>
    <s v="2DA96BC6-D902-41B3-8A08-1E05A97DAECB"/>
    <s v="0008190"/>
    <x v="1"/>
    <s v="Publishing/Education Company"/>
    <x v="0"/>
    <n v="0"/>
    <n v="0"/>
    <n v="0"/>
    <n v="0"/>
    <n v="28"/>
    <n v="0"/>
    <n v="0"/>
    <n v="0"/>
    <n v="0"/>
    <n v="0"/>
    <n v="0"/>
    <x v="1"/>
    <n v="100"/>
  </r>
  <r>
    <x v="0"/>
    <n v="202991642"/>
    <s v="80D0BA37-BA24-4BFA-84B3-5CE5C80EEF36"/>
    <s v="0008190"/>
    <x v="1"/>
    <s v="Publishing/Education Company"/>
    <x v="0"/>
    <n v="0"/>
    <n v="0"/>
    <n v="0"/>
    <n v="0"/>
    <n v="32"/>
    <n v="0"/>
    <n v="0"/>
    <n v="0"/>
    <n v="0"/>
    <n v="0"/>
    <n v="0"/>
    <x v="1"/>
    <n v="100"/>
  </r>
  <r>
    <x v="0"/>
    <n v="202991644"/>
    <s v="B205B7CA-09CA-4665-BE25-815817E175B5"/>
    <s v="0008190"/>
    <x v="1"/>
    <s v="Publishing/Education Company"/>
    <x v="0"/>
    <n v="0"/>
    <n v="0"/>
    <n v="0"/>
    <n v="0"/>
    <n v="16"/>
    <n v="0"/>
    <n v="0"/>
    <n v="0"/>
    <n v="0"/>
    <n v="0"/>
    <n v="0"/>
    <x v="1"/>
    <n v="100"/>
  </r>
  <r>
    <x v="0"/>
    <n v="202991646"/>
    <s v="F636FECD-62FA-44D2-B36A-1AF754B93C8A"/>
    <s v="0008190"/>
    <x v="1"/>
    <s v="Publishing/Education Company"/>
    <x v="0"/>
    <n v="0"/>
    <n v="0"/>
    <n v="0"/>
    <n v="0"/>
    <n v="10"/>
    <n v="0"/>
    <n v="0"/>
    <n v="0"/>
    <n v="0"/>
    <n v="0"/>
    <n v="0"/>
    <x v="1"/>
    <n v="100"/>
  </r>
  <r>
    <x v="0"/>
    <n v="202991648"/>
    <s v="B92DCF1A-F3D2-4A87-9393-564FB5DF48FB"/>
    <s v="0008190"/>
    <x v="1"/>
    <s v="Publishing/Education Company"/>
    <x v="0"/>
    <n v="0"/>
    <n v="0"/>
    <n v="0"/>
    <n v="0"/>
    <n v="16"/>
    <n v="0"/>
    <n v="0"/>
    <n v="0"/>
    <n v="0"/>
    <n v="0"/>
    <n v="0"/>
    <x v="1"/>
    <n v="100"/>
  </r>
  <r>
    <x v="0"/>
    <n v="202991649"/>
    <s v="2D8E9358-F360-4D37-A434-E91BD043D90C"/>
    <s v="0008190"/>
    <x v="1"/>
    <s v="Publishing/Education Company"/>
    <x v="0"/>
    <n v="0"/>
    <n v="0"/>
    <n v="0"/>
    <n v="0"/>
    <n v="18"/>
    <n v="0"/>
    <n v="0"/>
    <n v="0"/>
    <n v="0"/>
    <n v="0"/>
    <n v="0"/>
    <x v="1"/>
    <n v="100"/>
  </r>
  <r>
    <x v="0"/>
    <n v="202991651"/>
    <s v="93858E44-27A1-48AE-9608-B427A17E6937"/>
    <s v="0008190"/>
    <x v="1"/>
    <s v="Publishing/Education Company"/>
    <x v="0"/>
    <n v="0"/>
    <n v="0"/>
    <n v="0"/>
    <n v="0"/>
    <n v="20"/>
    <n v="0"/>
    <n v="0"/>
    <n v="0"/>
    <n v="0"/>
    <n v="0"/>
    <n v="0"/>
    <x v="1"/>
    <n v="100"/>
  </r>
  <r>
    <x v="0"/>
    <n v="202991653"/>
    <s v="D5B9E970-FC68-49C3-9C1F-C27FA499EA1E"/>
    <s v="0008190"/>
    <x v="1"/>
    <s v="Publishing/Education Company"/>
    <x v="0"/>
    <n v="0"/>
    <n v="0"/>
    <n v="0"/>
    <n v="0"/>
    <n v="14"/>
    <n v="0"/>
    <n v="0"/>
    <n v="0"/>
    <n v="0"/>
    <n v="0"/>
    <n v="0"/>
    <x v="1"/>
    <n v="100"/>
  </r>
  <r>
    <x v="0"/>
    <n v="202991655"/>
    <s v="D4F5B627-2240-438D-BE7E-E576A8FBE92F"/>
    <s v="0008190"/>
    <x v="1"/>
    <s v="Publishing/Education Company"/>
    <x v="0"/>
    <n v="0"/>
    <n v="0"/>
    <n v="0"/>
    <n v="0"/>
    <n v="20"/>
    <n v="0"/>
    <n v="0"/>
    <n v="0"/>
    <n v="0"/>
    <n v="0"/>
    <n v="0"/>
    <x v="1"/>
    <n v="100"/>
  </r>
  <r>
    <x v="0"/>
    <n v="202991660"/>
    <s v="B4E55492-717E-430D-8ED0-5A70B02C0D51"/>
    <s v="0000275"/>
    <x v="0"/>
    <s v="School of Medicine"/>
    <x v="0"/>
    <n v="0"/>
    <n v="2"/>
    <n v="0"/>
    <n v="0"/>
    <n v="2"/>
    <n v="0"/>
    <n v="2"/>
    <n v="0"/>
    <n v="2"/>
    <n v="2"/>
    <n v="2"/>
    <x v="0"/>
    <n v="101"/>
  </r>
  <r>
    <x v="0"/>
    <n v="202991704"/>
    <s v="CB8AE1F6-A46D-4CA0-AA17-17D1A819FCFE"/>
    <s v="0000275"/>
    <x v="0"/>
    <s v="School of Medicine"/>
    <x v="0"/>
    <n v="0"/>
    <n v="0"/>
    <n v="0"/>
    <n v="0"/>
    <n v="0"/>
    <n v="0"/>
    <n v="0"/>
    <n v="0"/>
    <n v="0"/>
    <n v="0"/>
    <n v="9"/>
    <x v="0"/>
    <n v="101"/>
  </r>
  <r>
    <x v="0"/>
    <n v="202991790"/>
    <s v="EA6A3971-186B-48E8-BA96-41AA042A3019"/>
    <s v="0000275"/>
    <x v="0"/>
    <s v="School of Medicine"/>
    <x v="0"/>
    <n v="0"/>
    <n v="3"/>
    <n v="0"/>
    <n v="0"/>
    <n v="0"/>
    <n v="0"/>
    <n v="3"/>
    <n v="0"/>
    <n v="3"/>
    <n v="3"/>
    <n v="3"/>
    <x v="0"/>
    <n v="101"/>
  </r>
  <r>
    <x v="0"/>
    <n v="202991799"/>
    <s v="F94E4528-5FCF-42F4-A308-9D86D8E18769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2596"/>
    <s v="C643CE27-6BBA-4822-9A1B-9364BCA53D8D"/>
    <s v="4008177"/>
    <x v="0"/>
    <s v="Government or Military"/>
    <x v="0"/>
    <n v="9"/>
    <n v="9"/>
    <n v="0"/>
    <n v="0"/>
    <n v="0"/>
    <n v="0"/>
    <n v="11"/>
    <n v="0"/>
    <n v="0"/>
    <n v="0"/>
    <n v="0"/>
    <x v="0"/>
    <n v="101"/>
  </r>
  <r>
    <x v="0"/>
    <n v="202992597"/>
    <s v="DC519D80-8FC2-4743-9B24-FD405A2C7012"/>
    <s v="4008177"/>
    <x v="0"/>
    <s v="Government or Military"/>
    <x v="0"/>
    <n v="9"/>
    <n v="9"/>
    <n v="0"/>
    <n v="0"/>
    <n v="0"/>
    <n v="0"/>
    <n v="11"/>
    <n v="0"/>
    <n v="0"/>
    <n v="0"/>
    <n v="0"/>
    <x v="0"/>
    <n v="101"/>
  </r>
  <r>
    <x v="0"/>
    <n v="202992672"/>
    <s v="35B26502-50BE-4D78-AEA9-2CD6A4CBE718"/>
    <s v="0000310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992673"/>
    <s v="E73A3E1A-75E5-4C93-91FE-80C20CBB47D9"/>
    <s v="0000310"/>
    <x v="1"/>
    <s v="School of Medicine"/>
    <x v="0"/>
    <n v="0"/>
    <n v="20"/>
    <n v="0"/>
    <n v="0"/>
    <n v="0"/>
    <n v="0"/>
    <n v="0"/>
    <n v="0"/>
    <n v="0"/>
    <n v="0"/>
    <n v="0"/>
    <x v="1"/>
    <n v="100"/>
  </r>
  <r>
    <x v="0"/>
    <n v="202992674"/>
    <s v="431847F4-D340-4DC8-9C0B-09CBE0B7C9D4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75"/>
    <s v="A8B23F97-23A7-489E-9644-9B5161CF4466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76"/>
    <s v="013F41CB-87AA-4CA6-98B6-AC2561B056AB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77"/>
    <s v="1D54C76A-3075-4A1F-98CB-20DE3D480EA6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78"/>
    <s v="3CBB8CDA-BFF9-461F-B879-575EAA3F74AF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79"/>
    <s v="A5BAC26D-1199-43D7-9470-BB2C2DE6E86E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80"/>
    <s v="0075838C-4123-4D8D-BCA4-301AD5414A26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81"/>
    <s v="63B613A4-3886-4966-9A0D-CD6FBA9862FF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82"/>
    <s v="A73AF8FC-7527-4D48-A853-636FE3D97B9B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83"/>
    <s v="53BAA4EF-97B2-4F11-9354-1D1E7ABB977E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84"/>
    <s v="81CA35BA-2CE8-4AE8-A8C9-271206553467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85"/>
    <s v="C6EC9EC3-82FA-4E0A-BBE8-88A1E8098BDE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86"/>
    <s v="13609538-1AFE-4D17-88A6-5CB461A63E67"/>
    <s v="0000310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992687"/>
    <s v="06458E23-EBE1-4FFA-9750-ACD3676357AA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88"/>
    <s v="6626845F-2003-454D-A957-780CF20C528D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92689"/>
    <s v="A148F494-07B1-45CF-824A-BECF9E0B8450"/>
    <s v="00003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992690"/>
    <s v="9A4B9E1C-7FC9-48B3-9295-D4BEB0AA5AA6"/>
    <s v="0000310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992691"/>
    <s v="AB7A5A2C-D938-478E-BE29-9EBDDD6BE63A"/>
    <s v="0000310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992692"/>
    <s v="359B0F87-C08E-4660-BE28-4006D02ECB3A"/>
    <s v="0000310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992693"/>
    <s v="B54C7E90-71F2-44D1-9D77-EEE9C0691ABC"/>
    <s v="0000310"/>
    <x v="1"/>
    <s v="School of Medicine"/>
    <x v="0"/>
    <n v="0"/>
    <n v="0.25"/>
    <n v="0"/>
    <n v="0"/>
    <n v="0"/>
    <n v="0"/>
    <n v="0.25"/>
    <n v="0"/>
    <n v="0"/>
    <n v="0"/>
    <n v="0"/>
    <x v="1"/>
    <n v="100"/>
  </r>
  <r>
    <x v="0"/>
    <n v="202992694"/>
    <s v="F79DBAA1-DCC9-4275-8778-0555CD19F622"/>
    <s v="0000310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992695"/>
    <s v="B432364E-3D66-43E4-BF6E-834BEAC8D12D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992696"/>
    <s v="CBACF9D3-A8CA-4CBD-BCF7-67F517957830"/>
    <s v="00003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992697"/>
    <s v="590CDD13-7C0E-457B-A6EB-66EB2BCB859C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992698"/>
    <s v="59315D55-E06E-4465-8EA3-C04FB9E234E5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992699"/>
    <s v="95D56582-3B24-4D96-B6EA-8BF94FACAEA6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992700"/>
    <s v="BCD0A2BA-8BA8-47E4-8E23-2010A95F8CA4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992701"/>
    <s v="306C8C00-53FB-42D8-B932-27583CF9ECF9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992702"/>
    <s v="BA46FC4D-56A2-4745-93F2-D406F5E8825C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992703"/>
    <s v="E9D4F130-D9FF-41C5-BDD7-CCA25A8CA307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992704"/>
    <s v="1BDCA549-C2D0-40F6-8EE8-EC78CE84BA7B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992705"/>
    <s v="C8976A92-D348-40DC-98DD-68805C345EED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992706"/>
    <s v="6DD0CC74-AE3A-4D5F-BD74-5A6F42605B16"/>
    <s v="0000310"/>
    <x v="1"/>
    <s v="School of Medicine"/>
    <x v="1"/>
    <n v="0"/>
    <n v="2"/>
    <n v="0"/>
    <n v="0"/>
    <n v="2"/>
    <n v="0"/>
    <n v="2"/>
    <n v="0"/>
    <n v="0"/>
    <n v="0"/>
    <n v="2"/>
    <x v="1"/>
    <n v="100"/>
  </r>
  <r>
    <x v="0"/>
    <n v="202992707"/>
    <s v="F46C477F-04BC-4C53-9A39-689C0E6E0495"/>
    <s v="0000310"/>
    <x v="1"/>
    <s v="School of Medicine"/>
    <x v="1"/>
    <n v="0"/>
    <n v="1"/>
    <n v="0"/>
    <n v="0"/>
    <n v="1"/>
    <n v="0"/>
    <n v="1"/>
    <n v="0"/>
    <n v="0"/>
    <n v="0"/>
    <n v="1"/>
    <x v="1"/>
    <n v="100"/>
  </r>
  <r>
    <x v="0"/>
    <n v="202992708"/>
    <s v="D0D57B72-5C80-48A7-8637-1BA8E53170EF"/>
    <s v="0000310"/>
    <x v="1"/>
    <s v="School of Medicine"/>
    <x v="1"/>
    <n v="0"/>
    <n v="1"/>
    <n v="0"/>
    <n v="0"/>
    <n v="1"/>
    <n v="0"/>
    <n v="1"/>
    <n v="0"/>
    <n v="0"/>
    <n v="0"/>
    <n v="1"/>
    <x v="1"/>
    <n v="100"/>
  </r>
  <r>
    <x v="0"/>
    <n v="202992709"/>
    <s v="59407B1E-55BF-427E-9604-C398F43E4868"/>
    <s v="0000310"/>
    <x v="1"/>
    <s v="School of Medicine"/>
    <x v="1"/>
    <n v="0"/>
    <n v="2.25"/>
    <n v="0"/>
    <n v="0"/>
    <n v="2.25"/>
    <n v="0"/>
    <n v="2.25"/>
    <n v="0"/>
    <n v="0"/>
    <n v="0"/>
    <n v="2.25"/>
    <x v="1"/>
    <n v="100"/>
  </r>
  <r>
    <x v="0"/>
    <n v="202992710"/>
    <s v="1788DF40-06F5-4593-9A20-62884470B89D"/>
    <s v="0000310"/>
    <x v="1"/>
    <s v="School of Medicine"/>
    <x v="1"/>
    <n v="0"/>
    <n v="1"/>
    <n v="0"/>
    <n v="0"/>
    <n v="1"/>
    <n v="0"/>
    <n v="1"/>
    <n v="0"/>
    <n v="0"/>
    <n v="0"/>
    <n v="1"/>
    <x v="1"/>
    <n v="100"/>
  </r>
  <r>
    <x v="0"/>
    <n v="202992711"/>
    <s v="7FC904B4-066C-4686-9959-14D5E57659F7"/>
    <s v="0000310"/>
    <x v="1"/>
    <s v="School of Medicine"/>
    <x v="1"/>
    <n v="0"/>
    <n v="1"/>
    <n v="0"/>
    <n v="0"/>
    <n v="1"/>
    <n v="0"/>
    <n v="1"/>
    <n v="0"/>
    <n v="0"/>
    <n v="0"/>
    <n v="1"/>
    <x v="1"/>
    <n v="100"/>
  </r>
  <r>
    <x v="0"/>
    <n v="202992712"/>
    <s v="336573AE-390C-4F69-A362-E5E3BFFB2609"/>
    <s v="0000310"/>
    <x v="1"/>
    <s v="School of Medicine"/>
    <x v="1"/>
    <n v="0"/>
    <n v="2"/>
    <n v="0"/>
    <n v="0"/>
    <n v="2"/>
    <n v="0"/>
    <n v="2"/>
    <n v="0"/>
    <n v="0"/>
    <n v="0"/>
    <n v="2"/>
    <x v="1"/>
    <n v="100"/>
  </r>
  <r>
    <x v="0"/>
    <n v="202992713"/>
    <s v="57AD4CB9-5D8F-42AF-AC94-66E64B27677F"/>
    <s v="0000310"/>
    <x v="1"/>
    <s v="School of Medicine"/>
    <x v="1"/>
    <n v="0"/>
    <n v="2"/>
    <n v="0"/>
    <n v="0"/>
    <n v="2"/>
    <n v="0"/>
    <n v="2"/>
    <n v="0"/>
    <n v="0"/>
    <n v="0"/>
    <n v="2"/>
    <x v="1"/>
    <n v="100"/>
  </r>
  <r>
    <x v="0"/>
    <n v="202992714"/>
    <s v="E7B276FE-B08A-4A21-9A86-A7D2721A11AA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15"/>
    <s v="7DF3273D-9713-474F-994E-4CB61C02B089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16"/>
    <s v="6ACB156C-3EA2-41E9-8500-A84FE13E760E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17"/>
    <s v="5A2AABBC-98F3-4D27-8517-578B72AA825A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18"/>
    <s v="0303E331-7FD2-4395-A39D-CDDB4896D127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19"/>
    <s v="38D107AE-E366-4AD5-935E-AE9C51E5B2E2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20"/>
    <s v="366A2E36-D13B-4C26-9516-6F0776CEBA68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21"/>
    <s v="242DF9C3-CEAB-455E-95B5-ADF4C4A2434B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22"/>
    <s v="FA110174-0E11-4227-80DB-DE9A7135847F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23"/>
    <s v="4378286F-4756-48DB-AFC6-4A840F9DF684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24"/>
    <s v="73D62929-5FF6-4663-9053-5F23D2D9E7AB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25"/>
    <s v="A6265722-E0EC-41F8-8DE6-CEF1FB22D388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26"/>
    <s v="8117E9D8-C877-4989-AD2A-3D94D6D2549E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27"/>
    <s v="AFBDB036-7D60-464E-A215-FF177CB42C13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28"/>
    <s v="2873C5BE-8750-464F-9461-AF4855F1F80C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620648"/>
    <s v="D9F94174-1973-4430-BF95-911C3511BAA0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20649"/>
    <s v="5663186C-4B88-4182-861C-AC9E57070B90"/>
    <s v="0004673"/>
    <x v="3"/>
    <s v="Hospital/Healthcare Delivery System"/>
    <x v="0"/>
    <n v="0"/>
    <n v="10.75"/>
    <n v="0"/>
    <n v="0"/>
    <n v="0"/>
    <n v="0"/>
    <n v="0"/>
    <n v="0"/>
    <n v="0"/>
    <n v="0"/>
    <n v="0"/>
    <x v="3"/>
    <n v="102"/>
  </r>
  <r>
    <x v="0"/>
    <n v="202620651"/>
    <s v="12314B29-D473-4765-997C-58A271C0E22F"/>
    <s v="0006103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620656"/>
    <s v="598A170F-DCB9-4882-A78E-A5F1CC7D8ECD"/>
    <s v="4008237"/>
    <x v="3"/>
    <s v="School of Medicine"/>
    <x v="1"/>
    <n v="0"/>
    <n v="0"/>
    <n v="0"/>
    <n v="0"/>
    <n v="0"/>
    <n v="0"/>
    <n v="1.5"/>
    <n v="0"/>
    <n v="0"/>
    <n v="0"/>
    <n v="0"/>
    <x v="3"/>
    <n v="102"/>
  </r>
  <r>
    <x v="0"/>
    <n v="202620659"/>
    <s v="7E9A8658-B83C-4615-8663-A3620FBFBF44"/>
    <s v="0006327"/>
    <x v="0"/>
    <s v="Hospital/Healthcare Delivery System"/>
    <x v="0"/>
    <n v="0"/>
    <n v="0"/>
    <n v="0"/>
    <n v="0"/>
    <n v="0"/>
    <n v="0"/>
    <n v="4"/>
    <n v="0"/>
    <n v="0"/>
    <n v="0"/>
    <n v="4"/>
    <x v="0"/>
    <n v="101"/>
  </r>
  <r>
    <x v="0"/>
    <n v="202620665"/>
    <s v="17B01A49-5343-475F-9DCD-059459028D5E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20666"/>
    <s v="CDCD6801-EC5A-4286-8EEA-6169CA02F40C"/>
    <s v="4008216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620689"/>
    <s v="2369E118-A38B-4CA1-97A8-893956191422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20695"/>
    <s v="E160FC99-8C2D-4C84-A67C-C8D12CF45350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20696"/>
    <s v="EFDEDA26-589B-46B2-A3C0-8AF5032DDB96"/>
    <s v="4008259"/>
    <x v="1"/>
    <s v="Hospital/Healthcare Delivery System"/>
    <x v="1"/>
    <n v="0"/>
    <n v="0.5"/>
    <n v="0"/>
    <n v="0"/>
    <n v="0"/>
    <n v="0"/>
    <n v="0.5"/>
    <n v="0"/>
    <n v="0"/>
    <n v="0"/>
    <n v="0"/>
    <x v="1"/>
    <n v="100"/>
  </r>
  <r>
    <x v="0"/>
    <n v="202620697"/>
    <s v="0CB4335E-99FA-461F-89A3-23154D181593"/>
    <s v="4008259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2620698"/>
    <s v="1D841E12-D4A3-4252-8C65-70DBDCC68063"/>
    <s v="4008259"/>
    <x v="0"/>
    <s v="Hospital/Healthcare Delivery System"/>
    <x v="1"/>
    <n v="0"/>
    <n v="3.75"/>
    <n v="0"/>
    <n v="0"/>
    <n v="0"/>
    <n v="0"/>
    <n v="0"/>
    <n v="0"/>
    <n v="0"/>
    <n v="0"/>
    <n v="0"/>
    <x v="0"/>
    <n v="101"/>
  </r>
  <r>
    <x v="0"/>
    <n v="202620755"/>
    <s v="BF5E2ACA-E001-4EAA-A16D-F93618F3228C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620765"/>
    <s v="BFEB901C-BD9A-4DE5-B934-6FF50C473E8D"/>
    <s v="4008199"/>
    <x v="0"/>
    <s v="Government or Military"/>
    <x v="0"/>
    <n v="0"/>
    <n v="6.5"/>
    <n v="0"/>
    <n v="0"/>
    <n v="6.5"/>
    <n v="6.5"/>
    <n v="6.5"/>
    <n v="0"/>
    <n v="6.5"/>
    <n v="6.5"/>
    <n v="6.5"/>
    <x v="0"/>
    <n v="101"/>
  </r>
  <r>
    <x v="0"/>
    <n v="202620769"/>
    <s v="24026F47-621A-4E68-9AD8-6D4DAAF42787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20772"/>
    <s v="50A66266-37D2-4E10-B2D3-AE45180E0FE0"/>
    <s v="400812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620781"/>
    <s v="B6331F01-D355-4569-9ED5-49ADBAA49A29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20782"/>
    <s v="15D054B7-A24C-4649-BC05-E84507E49041"/>
    <s v="4000490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620788"/>
    <s v="1401BBFC-647C-4571-B3A8-5EB8C1C19266"/>
    <s v="0000238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620789"/>
    <s v="5E1149F4-5FA2-4FE9-B2AF-8502F9711982"/>
    <s v="0000238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620791"/>
    <s v="AF36ED13-6918-4022-AFAF-310D616E4FEE"/>
    <s v="0008072"/>
    <x v="1"/>
    <s v="Hospital/Healthcare Delivery System"/>
    <x v="0"/>
    <n v="0"/>
    <n v="5.75"/>
    <n v="0"/>
    <n v="0"/>
    <n v="0"/>
    <n v="0"/>
    <n v="0"/>
    <n v="0"/>
    <n v="0"/>
    <n v="0"/>
    <n v="0"/>
    <x v="1"/>
    <n v="100"/>
  </r>
  <r>
    <x v="0"/>
    <n v="202620793"/>
    <s v="7867EC03-82C6-4CEC-8476-2C0E2CBB9991"/>
    <s v="4008175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620795"/>
    <s v="74E3B5F4-C146-499B-9591-E10E30AE9240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20796"/>
    <s v="901ACAC6-BC15-4079-BA40-D788549388A5"/>
    <s v="0008072"/>
    <x v="3"/>
    <s v="Hospital/Healthcare Delivery System"/>
    <x v="0"/>
    <n v="7"/>
    <n v="7"/>
    <n v="0"/>
    <n v="0"/>
    <n v="0"/>
    <n v="0"/>
    <n v="7"/>
    <n v="0"/>
    <n v="1"/>
    <n v="0"/>
    <n v="0"/>
    <x v="3"/>
    <n v="102"/>
  </r>
  <r>
    <x v="0"/>
    <n v="202620801"/>
    <s v="66C995C4-A283-45A0-AE10-7DFF2CCAF769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20810"/>
    <s v="56DDF618-499D-4F2C-A68D-2D9464EAA5F8"/>
    <s v="0006327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620821"/>
    <s v="EF254BA5-13B4-4632-AFC4-F12615A107F8"/>
    <s v="4008258"/>
    <x v="0"/>
    <s v="Non-profit (Physician Membership Organization)"/>
    <x v="0"/>
    <n v="1"/>
    <n v="0"/>
    <n v="0"/>
    <n v="0"/>
    <n v="1"/>
    <n v="0"/>
    <n v="1"/>
    <n v="0"/>
    <n v="1"/>
    <n v="0"/>
    <n v="0"/>
    <x v="0"/>
    <n v="101"/>
  </r>
  <r>
    <x v="0"/>
    <n v="202620823"/>
    <s v="51DC3C99-5270-4461-A7CE-00976EE568ED"/>
    <s v="4008258"/>
    <x v="1"/>
    <s v="Non-profit (Physician Membership Organization)"/>
    <x v="0"/>
    <n v="1"/>
    <n v="0"/>
    <n v="0"/>
    <n v="0"/>
    <n v="1"/>
    <n v="0"/>
    <n v="1"/>
    <n v="0"/>
    <n v="1"/>
    <n v="0"/>
    <n v="0"/>
    <x v="1"/>
    <n v="100"/>
  </r>
  <r>
    <x v="0"/>
    <n v="202620828"/>
    <s v="AFA64663-7E14-48E4-9445-0329609564B1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20834"/>
    <s v="BC430F28-9E1C-41A3-9FB4-1A57115390B4"/>
    <s v="4008199"/>
    <x v="0"/>
    <s v="Government or Military"/>
    <x v="0"/>
    <n v="0"/>
    <n v="0"/>
    <n v="0"/>
    <n v="0"/>
    <n v="7.5"/>
    <n v="7.5"/>
    <n v="7.5"/>
    <n v="0"/>
    <n v="7.5"/>
    <n v="7.5"/>
    <n v="7.5"/>
    <x v="0"/>
    <n v="101"/>
  </r>
  <r>
    <x v="0"/>
    <n v="202620848"/>
    <s v="013CEA72-06A6-450F-99B1-37445C8D36CC"/>
    <s v="0000358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20850"/>
    <s v="C6CB8B5B-73A3-4BA1-8B7C-DADB159AE55F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620856"/>
    <s v="8B7CBEAD-258C-4CF4-B3FD-AC4872BF2D30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0862"/>
    <s v="6DA4B47F-B40B-4DF4-BA8E-CD977F88BEA6"/>
    <s v="0001502"/>
    <x v="0"/>
    <s v="Non-profit (Other)"/>
    <x v="0"/>
    <n v="0"/>
    <n v="2"/>
    <n v="0"/>
    <n v="0"/>
    <n v="0"/>
    <n v="0"/>
    <n v="0"/>
    <n v="0"/>
    <n v="0"/>
    <n v="0"/>
    <n v="0"/>
    <x v="0"/>
    <n v="101"/>
  </r>
  <r>
    <x v="0"/>
    <n v="202620863"/>
    <s v="78BC595C-0E88-4019-B5FC-9E7E89692549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0866"/>
    <s v="329E55E1-AC12-405D-9E2E-5E56BEE71158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20869"/>
    <s v="973EC800-010F-4F9F-B7C6-1D48DFC695B2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0871"/>
    <s v="6D0E0CB2-67E2-421A-908E-8BC890F89B53"/>
    <s v="0006327"/>
    <x v="0"/>
    <s v="Hospital/Healthcare Delivery System"/>
    <x v="0"/>
    <n v="0"/>
    <n v="0"/>
    <n v="0"/>
    <n v="0"/>
    <n v="0"/>
    <n v="0"/>
    <n v="5"/>
    <n v="0"/>
    <n v="0"/>
    <n v="0"/>
    <n v="5"/>
    <x v="0"/>
    <n v="101"/>
  </r>
  <r>
    <x v="0"/>
    <n v="202620872"/>
    <s v="A81CC9CA-B9F2-4BE9-B989-7ABCFB78E416"/>
    <s v="4008163"/>
    <x v="0"/>
    <s v="Publishing/Education Company"/>
    <x v="1"/>
    <n v="0"/>
    <n v="8"/>
    <n v="0"/>
    <n v="0"/>
    <n v="0"/>
    <n v="7.5"/>
    <n v="8"/>
    <n v="0"/>
    <n v="7.5"/>
    <n v="0"/>
    <n v="0"/>
    <x v="0"/>
    <n v="101"/>
  </r>
  <r>
    <x v="0"/>
    <n v="202620873"/>
    <s v="D06BE410-ED70-48CF-9AC7-C345948AF77E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620875"/>
    <s v="0578357F-EE29-4E0D-9805-D76CFE326585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0878"/>
    <s v="4065460A-8009-425B-BCCD-CEC1438EEC36"/>
    <s v="0006327"/>
    <x v="0"/>
    <s v="Hospital/Healthcare Delivery System"/>
    <x v="0"/>
    <n v="0"/>
    <n v="0"/>
    <n v="0"/>
    <n v="0"/>
    <n v="0"/>
    <n v="0"/>
    <n v="5"/>
    <n v="0"/>
    <n v="0"/>
    <n v="0"/>
    <n v="5"/>
    <x v="0"/>
    <n v="101"/>
  </r>
  <r>
    <x v="0"/>
    <n v="202620879"/>
    <s v="D771A5A9-E827-4FE7-80F4-1EE25A55B631"/>
    <s v="4008199"/>
    <x v="0"/>
    <s v="Government or Military"/>
    <x v="0"/>
    <n v="21"/>
    <n v="21"/>
    <n v="0"/>
    <n v="21"/>
    <n v="21"/>
    <n v="21"/>
    <n v="21"/>
    <n v="0"/>
    <n v="21"/>
    <n v="21"/>
    <n v="21"/>
    <x v="0"/>
    <n v="101"/>
  </r>
  <r>
    <x v="0"/>
    <n v="202620880"/>
    <s v="20F91B3F-813B-4008-ACF8-EC119CBE06EB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0891"/>
    <s v="3142AF58-D28D-45F7-85A7-4692FA57D509"/>
    <s v="0006454"/>
    <x v="0"/>
    <s v="Publishing/Education Company"/>
    <x v="0"/>
    <n v="0"/>
    <n v="0"/>
    <n v="0"/>
    <n v="0"/>
    <n v="0"/>
    <n v="1"/>
    <n v="0"/>
    <n v="0"/>
    <n v="1"/>
    <n v="0"/>
    <n v="0"/>
    <x v="0"/>
    <n v="101"/>
  </r>
  <r>
    <x v="0"/>
    <n v="202620906"/>
    <s v="AA187EE9-2661-4B72-B9FE-38AAC0E8AFE4"/>
    <s v="0002345"/>
    <x v="1"/>
    <s v="Non-profit (Physician Membership Organization)"/>
    <x v="0"/>
    <n v="0"/>
    <n v="1.25"/>
    <n v="0"/>
    <n v="0"/>
    <n v="1.25"/>
    <n v="1.25"/>
    <n v="1.25"/>
    <n v="0"/>
    <n v="1.25"/>
    <n v="0"/>
    <n v="0"/>
    <x v="1"/>
    <n v="100"/>
  </r>
  <r>
    <x v="0"/>
    <n v="202620908"/>
    <s v="20D86155-E016-46F0-8FF7-069F9E6C6505"/>
    <s v="0000655"/>
    <x v="1"/>
    <s v="School of Medicine"/>
    <x v="0"/>
    <n v="0"/>
    <n v="2"/>
    <n v="0"/>
    <n v="0"/>
    <n v="0"/>
    <n v="2"/>
    <n v="2"/>
    <n v="0"/>
    <n v="2"/>
    <n v="0"/>
    <n v="0"/>
    <x v="1"/>
    <n v="100"/>
  </r>
  <r>
    <x v="0"/>
    <n v="202620912"/>
    <s v="A62A860F-2E35-490B-ACF5-9AB5CB3B8E69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20917"/>
    <s v="0C8544C7-B5B3-4EDB-961E-0AE936CB32B4"/>
    <s v="0000655"/>
    <x v="0"/>
    <s v="School of Medicine"/>
    <x v="0"/>
    <n v="0"/>
    <n v="24.5"/>
    <n v="0"/>
    <n v="0"/>
    <n v="0"/>
    <n v="0"/>
    <n v="0"/>
    <n v="0"/>
    <n v="0"/>
    <n v="0"/>
    <n v="0"/>
    <x v="0"/>
    <n v="101"/>
  </r>
  <r>
    <x v="0"/>
    <n v="202620918"/>
    <s v="62C9F32F-291B-4840-BBCE-3138DF0DEF15"/>
    <s v="0000340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620922"/>
    <s v="DBE3395F-B489-4579-A35D-B76208C51285"/>
    <s v="4000490"/>
    <x v="0"/>
    <s v="Hospital/Healthcare Delivery System"/>
    <x v="0"/>
    <n v="13"/>
    <n v="13"/>
    <n v="0"/>
    <n v="0"/>
    <n v="0"/>
    <n v="13"/>
    <n v="0"/>
    <n v="0"/>
    <n v="0"/>
    <n v="0"/>
    <n v="0"/>
    <x v="0"/>
    <n v="101"/>
  </r>
  <r>
    <x v="0"/>
    <n v="202620929"/>
    <s v="484B3984-3A94-4CC0-B152-24FEFC344B08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20932"/>
    <s v="25979F34-1CF9-439C-B8EC-7BC534EAF1D6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20934"/>
    <s v="D1E73280-1B90-46F3-B3E6-440B9AA03187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20939"/>
    <s v="6331F49E-B3BF-4803-B385-1DAFBB07510D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620943"/>
    <s v="716C4D01-679A-4965-BCEE-C16842ABA63F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620947"/>
    <s v="28AA27E2-0F1E-478B-A9E2-BF73F11D13A6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620949"/>
    <s v="F83A8901-9AD5-4314-8D6B-00235DF7C556"/>
    <s v="4008289"/>
    <x v="0"/>
    <s v="Publishing/Education Company"/>
    <x v="1"/>
    <n v="0"/>
    <n v="1"/>
    <n v="0"/>
    <n v="0"/>
    <n v="0"/>
    <n v="1"/>
    <n v="1"/>
    <n v="0"/>
    <n v="1"/>
    <n v="0"/>
    <n v="0"/>
    <x v="0"/>
    <n v="101"/>
  </r>
  <r>
    <x v="0"/>
    <n v="202620953"/>
    <s v="A1C844A4-355C-405E-8902-F4931FF70309"/>
    <s v="4008289"/>
    <x v="0"/>
    <s v="Publishing/Education Company"/>
    <x v="1"/>
    <n v="0"/>
    <n v="1"/>
    <n v="0"/>
    <n v="0"/>
    <n v="0"/>
    <n v="1"/>
    <n v="1"/>
    <n v="0"/>
    <n v="1"/>
    <n v="0"/>
    <n v="0"/>
    <x v="0"/>
    <n v="101"/>
  </r>
  <r>
    <x v="0"/>
    <n v="202620958"/>
    <s v="D4A66A30-85EA-4C38-80A1-1D9FB043D611"/>
    <s v="4008289"/>
    <x v="0"/>
    <s v="Publishing/Education Company"/>
    <x v="1"/>
    <n v="2"/>
    <n v="0"/>
    <n v="0"/>
    <n v="0"/>
    <n v="0"/>
    <n v="0"/>
    <n v="2"/>
    <n v="0"/>
    <n v="0"/>
    <n v="0"/>
    <n v="0"/>
    <x v="0"/>
    <n v="101"/>
  </r>
  <r>
    <x v="0"/>
    <n v="202620960"/>
    <s v="59F76FF6-C1F2-4C91-B162-FC6AA410F188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20961"/>
    <s v="71E9398B-9EB9-4919-95E3-6028B056A499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20964"/>
    <s v="22DD5D5D-D3E3-42DE-B0D8-9632CDC2781B"/>
    <s v="40007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20965"/>
    <s v="78775239-47E7-4E19-9506-5892F85E2DF2"/>
    <s v="4008289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0966"/>
    <s v="941984F7-DEDC-4FA7-86E2-A3082910B1EE"/>
    <s v="4008163"/>
    <x v="0"/>
    <s v="Publishing/Education Company"/>
    <x v="1"/>
    <n v="0"/>
    <n v="4"/>
    <n v="0"/>
    <n v="0"/>
    <n v="0"/>
    <n v="4"/>
    <n v="4"/>
    <n v="0"/>
    <n v="4"/>
    <n v="0"/>
    <n v="0"/>
    <x v="0"/>
    <n v="101"/>
  </r>
  <r>
    <x v="0"/>
    <n v="202620973"/>
    <s v="87A5030E-8D62-4EBB-A4CD-51B507BD670F"/>
    <s v="4000798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620976"/>
    <s v="09CCCBBE-B87A-4830-9D37-96EA24EB2D38"/>
    <s v="0007322"/>
    <x v="1"/>
    <s v="Publishing/Education Company"/>
    <x v="0"/>
    <n v="0.5"/>
    <n v="0.5"/>
    <n v="0"/>
    <n v="0"/>
    <n v="0"/>
    <n v="0.5"/>
    <n v="0"/>
    <n v="0"/>
    <n v="0"/>
    <n v="0"/>
    <n v="0"/>
    <x v="1"/>
    <n v="100"/>
  </r>
  <r>
    <x v="0"/>
    <n v="202620978"/>
    <s v="6B02E669-998E-487B-9C23-11CA122AFA72"/>
    <s v="0000311"/>
    <x v="0"/>
    <s v="School of Medicine"/>
    <x v="0"/>
    <n v="5"/>
    <n v="5"/>
    <n v="0"/>
    <n v="0"/>
    <n v="0"/>
    <n v="5"/>
    <n v="5"/>
    <n v="0"/>
    <n v="1"/>
    <n v="0"/>
    <n v="5"/>
    <x v="0"/>
    <n v="101"/>
  </r>
  <r>
    <x v="0"/>
    <n v="202620982"/>
    <s v="FC6CE8EB-CE77-40D1-8D1F-1AB4F6433ABC"/>
    <s v="0007322"/>
    <x v="1"/>
    <s v="Publishing/Education Company"/>
    <x v="0"/>
    <n v="0.5"/>
    <n v="0.5"/>
    <n v="0"/>
    <n v="0"/>
    <n v="0"/>
    <n v="0.5"/>
    <n v="0"/>
    <n v="0"/>
    <n v="0"/>
    <n v="0"/>
    <n v="0"/>
    <x v="1"/>
    <n v="100"/>
  </r>
  <r>
    <x v="0"/>
    <n v="202620988"/>
    <s v="40F2C7B1-51DF-440B-8760-D44B287ED6EF"/>
    <s v="0006327"/>
    <x v="0"/>
    <s v="Hospital/Healthcare Delivery System"/>
    <x v="0"/>
    <n v="0"/>
    <n v="0"/>
    <n v="0"/>
    <n v="0"/>
    <n v="0"/>
    <n v="0"/>
    <n v="9"/>
    <n v="0"/>
    <n v="0"/>
    <n v="0"/>
    <n v="9"/>
    <x v="0"/>
    <n v="101"/>
  </r>
  <r>
    <x v="0"/>
    <n v="202621109"/>
    <s v="1E3D9F8E-B8BB-4698-812D-361F7CDD8332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621111"/>
    <s v="EAB6F874-2D6F-420E-AAE6-E1FC436F8175"/>
    <s v="0000311"/>
    <x v="3"/>
    <s v="School of Medicine"/>
    <x v="1"/>
    <n v="0"/>
    <n v="4"/>
    <n v="0"/>
    <n v="0"/>
    <n v="0"/>
    <n v="0"/>
    <n v="4"/>
    <n v="0"/>
    <n v="1"/>
    <n v="0"/>
    <n v="0"/>
    <x v="3"/>
    <n v="102"/>
  </r>
  <r>
    <x v="0"/>
    <n v="202621115"/>
    <s v="EFF2E16D-FB90-4555-AAB2-55BEEBC81DB6"/>
    <s v="4008199"/>
    <x v="0"/>
    <s v="Government or Military"/>
    <x v="0"/>
    <n v="14"/>
    <n v="14"/>
    <n v="0"/>
    <n v="14"/>
    <n v="14"/>
    <n v="14"/>
    <n v="14"/>
    <n v="0"/>
    <n v="14"/>
    <n v="14"/>
    <n v="14"/>
    <x v="0"/>
    <n v="101"/>
  </r>
  <r>
    <x v="0"/>
    <n v="202621275"/>
    <s v="2824188A-C716-4CE2-BFBD-4616595F29FE"/>
    <s v="0007253"/>
    <x v="0"/>
    <s v="Publishing/Education Company"/>
    <x v="0"/>
    <n v="0"/>
    <n v="1.5"/>
    <n v="0"/>
    <n v="0"/>
    <n v="0"/>
    <n v="1.5"/>
    <n v="0"/>
    <n v="0"/>
    <n v="1.5"/>
    <n v="0"/>
    <n v="0"/>
    <x v="0"/>
    <n v="101"/>
  </r>
  <r>
    <x v="0"/>
    <n v="202621281"/>
    <s v="07012A9B-0491-4649-8A4C-E379FC21F448"/>
    <s v="0000275"/>
    <x v="3"/>
    <s v="School of Medicine"/>
    <x v="0"/>
    <n v="0"/>
    <n v="16"/>
    <n v="0"/>
    <n v="0"/>
    <n v="0"/>
    <n v="0"/>
    <n v="0"/>
    <n v="0"/>
    <n v="0"/>
    <n v="11"/>
    <n v="0"/>
    <x v="3"/>
    <n v="102"/>
  </r>
  <r>
    <x v="0"/>
    <n v="202621282"/>
    <s v="9A332F70-AFF1-4B0C-B2B7-E7356FE4BFEE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621291"/>
    <s v="631F2FA9-A950-4608-AAD3-F64A9ED7088D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621330"/>
    <s v="C06A2536-3BAE-41B1-A32D-5E07DF126328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21331"/>
    <s v="9E7ECA5F-6310-4B35-BB28-E4A1255D3BBB"/>
    <s v="0006327"/>
    <x v="0"/>
    <s v="Hospital/Healthcare Delivery System"/>
    <x v="0"/>
    <n v="0"/>
    <n v="0"/>
    <n v="0"/>
    <n v="0"/>
    <n v="0"/>
    <n v="0"/>
    <n v="5"/>
    <n v="0"/>
    <n v="0"/>
    <n v="0"/>
    <n v="5"/>
    <x v="0"/>
    <n v="101"/>
  </r>
  <r>
    <x v="0"/>
    <n v="202621336"/>
    <s v="836DCAED-95C5-4272-8A32-B86C30B1D8CA"/>
    <s v="400817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621338"/>
    <s v="42C7BD3C-C441-4C29-BB09-973F0C5D42C5"/>
    <s v="400817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621340"/>
    <s v="016B4148-08F4-48FB-AD14-0A0C859A59E0"/>
    <s v="400817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621344"/>
    <s v="0CC58CDC-6119-4481-AA35-3CA886D7B1BF"/>
    <s v="4008176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2621353"/>
    <s v="02851A61-AE48-498F-8F7A-ECB255B01544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21354"/>
    <s v="BF6858B2-C356-42D1-AE62-D11942A2E78F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21356"/>
    <s v="AFA7EC72-5609-4B58-895A-D41BF3BA85C3"/>
    <s v="0007123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621358"/>
    <s v="FA969DA4-5CDB-47CE-A60E-9854013FE891"/>
    <s v="4008289"/>
    <x v="0"/>
    <s v="Publishing/Education Company"/>
    <x v="0"/>
    <n v="1"/>
    <n v="1"/>
    <n v="0"/>
    <n v="0"/>
    <n v="0"/>
    <n v="1"/>
    <n v="0"/>
    <n v="0"/>
    <n v="1"/>
    <n v="0"/>
    <n v="0"/>
    <x v="0"/>
    <n v="101"/>
  </r>
  <r>
    <x v="0"/>
    <n v="202621359"/>
    <s v="5D9ED422-12C4-4432-9E28-53265267C86E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21366"/>
    <s v="CD4F068F-5A73-477D-87E5-FC259794E7AC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21367"/>
    <s v="0206E75D-FCCD-436A-9E3D-452230BDDBE7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21379"/>
    <s v="CCE38D10-57F9-4B6F-920E-017BC8FBC99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80"/>
    <s v="ABA5FE51-D38E-4DEE-B485-183C2D94023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81"/>
    <s v="82671FC2-E82E-4C1C-9827-9CBDFF45A1F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82"/>
    <s v="906F5068-B197-4526-8E69-E91E8AB10D1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83"/>
    <s v="4DCA8BF0-00C4-40A3-8C62-1CAF33CB991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84"/>
    <s v="1A1ABF36-8A1F-4C5B-89A2-725B05AB456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85"/>
    <s v="34877EB1-8796-47B5-ACAA-7C023953511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86"/>
    <s v="51B5C8AA-CEEE-4186-ABF7-513D4EFCDFA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87"/>
    <s v="BA916A23-2F48-4B31-9E59-07495CC9B49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88"/>
    <s v="1FD4F30B-A808-4A02-99E5-029CA468F98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89"/>
    <s v="917AC12C-9984-47D1-A066-18C7AF13D5E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90"/>
    <s v="1C7D70AD-089A-47F3-8F67-67CA7CE7581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91"/>
    <s v="32F4B8A3-6BB1-4BF3-AC31-FA3B340AC9D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92"/>
    <s v="937F7F02-5EAD-435A-81B3-529798B3079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21395"/>
    <s v="C0FE092C-CDE1-434E-8078-1E264C3B78FC"/>
    <s v="4008289"/>
    <x v="1"/>
    <s v="Publishing/Education Company"/>
    <x v="0"/>
    <n v="1"/>
    <n v="1"/>
    <n v="0"/>
    <n v="0"/>
    <n v="0"/>
    <n v="1"/>
    <n v="0"/>
    <n v="0"/>
    <n v="1"/>
    <n v="0"/>
    <n v="0"/>
    <x v="1"/>
    <n v="100"/>
  </r>
  <r>
    <x v="0"/>
    <n v="202621402"/>
    <s v="6C414502-9EAE-42E7-AAB5-D999329A2277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21415"/>
    <s v="395694A0-C87A-41A9-B596-4C7E1456C029"/>
    <s v="0006327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621416"/>
    <s v="BB000685-28D8-43FD-8839-0C3CF2EB5593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21421"/>
    <s v="DECBDF06-EC91-4F19-BEB3-378942B04346"/>
    <s v="4008192"/>
    <x v="1"/>
    <s v="Non-profit (Physician Membership Organization)"/>
    <x v="0"/>
    <n v="0"/>
    <n v="33.5"/>
    <n v="0"/>
    <n v="0"/>
    <n v="0"/>
    <n v="0"/>
    <n v="0"/>
    <n v="0"/>
    <n v="0"/>
    <n v="0"/>
    <n v="0"/>
    <x v="1"/>
    <n v="100"/>
  </r>
  <r>
    <x v="0"/>
    <n v="202621435"/>
    <s v="1F3AD563-0871-42E9-B9D5-A0693EC72847"/>
    <s v="4008192"/>
    <x v="1"/>
    <s v="Non-profit (Physician Membership Organization)"/>
    <x v="0"/>
    <n v="1"/>
    <n v="1"/>
    <n v="0"/>
    <n v="0"/>
    <n v="0"/>
    <n v="0"/>
    <n v="1"/>
    <n v="0"/>
    <n v="0"/>
    <n v="1"/>
    <n v="1"/>
    <x v="1"/>
    <n v="100"/>
  </r>
  <r>
    <x v="0"/>
    <n v="202621438"/>
    <s v="DDB9E530-3876-4949-B3B0-34C82D2BA7AC"/>
    <s v="0006103"/>
    <x v="0"/>
    <s v="Non-profit (Other)"/>
    <x v="0"/>
    <n v="0"/>
    <n v="0"/>
    <n v="0"/>
    <n v="0"/>
    <n v="0"/>
    <n v="0"/>
    <n v="1.5"/>
    <n v="0"/>
    <n v="0"/>
    <n v="0"/>
    <n v="0"/>
    <x v="0"/>
    <n v="101"/>
  </r>
  <r>
    <x v="0"/>
    <n v="202621464"/>
    <s v="91EF0D9F-EF41-474D-B858-C3F250A1F436"/>
    <s v="4000798"/>
    <x v="1"/>
    <s v="Hospital/Healthcare Delivery System"/>
    <x v="1"/>
    <n v="0.5"/>
    <n v="0.5"/>
    <n v="0"/>
    <n v="0"/>
    <n v="0"/>
    <n v="0"/>
    <n v="0"/>
    <n v="0"/>
    <n v="0"/>
    <n v="0"/>
    <n v="0"/>
    <x v="1"/>
    <n v="100"/>
  </r>
  <r>
    <x v="0"/>
    <n v="202621471"/>
    <s v="63F85269-48C5-4744-87BB-971B663F2740"/>
    <s v="0000192"/>
    <x v="0"/>
    <s v="Hospital/Healthcare Delivery System"/>
    <x v="0"/>
    <n v="2.5"/>
    <n v="2.5"/>
    <n v="0"/>
    <n v="0"/>
    <n v="0"/>
    <n v="2.5"/>
    <n v="2.5"/>
    <n v="0"/>
    <n v="2.5"/>
    <n v="0"/>
    <n v="0"/>
    <x v="0"/>
    <n v="101"/>
  </r>
  <r>
    <x v="0"/>
    <n v="202621473"/>
    <s v="7C3928EC-8238-4652-91E0-8CD01EE9F7F6"/>
    <s v="0000192"/>
    <x v="0"/>
    <s v="Hospital/Healthcare Delivery System"/>
    <x v="0"/>
    <n v="7.5"/>
    <n v="7.5"/>
    <n v="0"/>
    <n v="0"/>
    <n v="0"/>
    <n v="0"/>
    <n v="7.5"/>
    <n v="0"/>
    <n v="7.5"/>
    <n v="0"/>
    <n v="0"/>
    <x v="0"/>
    <n v="101"/>
  </r>
  <r>
    <x v="0"/>
    <n v="202621475"/>
    <s v="536C284F-A6D0-44A6-B1F8-734442D1BF54"/>
    <s v="0000192"/>
    <x v="0"/>
    <s v="Hospital/Healthcare Delivery System"/>
    <x v="0"/>
    <n v="7.5"/>
    <n v="7.5"/>
    <n v="0"/>
    <n v="0"/>
    <n v="0"/>
    <n v="0"/>
    <n v="7.5"/>
    <n v="0"/>
    <n v="7.5"/>
    <n v="0"/>
    <n v="0"/>
    <x v="0"/>
    <n v="101"/>
  </r>
  <r>
    <x v="0"/>
    <n v="202621476"/>
    <s v="3193BBE6-3AF9-4A72-807A-3516692BCC98"/>
    <s v="0000192"/>
    <x v="0"/>
    <s v="Hospital/Healthcare Delivery System"/>
    <x v="0"/>
    <n v="7.5"/>
    <n v="7.5"/>
    <n v="0"/>
    <n v="0"/>
    <n v="0"/>
    <n v="0"/>
    <n v="7.5"/>
    <n v="0"/>
    <n v="7.5"/>
    <n v="0"/>
    <n v="0"/>
    <x v="0"/>
    <n v="101"/>
  </r>
  <r>
    <x v="0"/>
    <n v="202621477"/>
    <s v="54954761-587F-47A5-981D-B7BA346C3E62"/>
    <s v="0000192"/>
    <x v="0"/>
    <s v="Hospital/Healthcare Delivery System"/>
    <x v="0"/>
    <n v="7.5"/>
    <n v="7.5"/>
    <n v="0"/>
    <n v="0"/>
    <n v="0"/>
    <n v="0"/>
    <n v="7.5"/>
    <n v="0"/>
    <n v="7.5"/>
    <n v="0"/>
    <n v="0"/>
    <x v="0"/>
    <n v="101"/>
  </r>
  <r>
    <x v="0"/>
    <n v="202621478"/>
    <s v="9497DC0F-0E37-4371-930F-64610AAFB830"/>
    <s v="0000192"/>
    <x v="0"/>
    <s v="Hospital/Healthcare Delivery System"/>
    <x v="0"/>
    <n v="7.5"/>
    <n v="7.5"/>
    <n v="0"/>
    <n v="0"/>
    <n v="0"/>
    <n v="0"/>
    <n v="7.5"/>
    <n v="0"/>
    <n v="7.5"/>
    <n v="0"/>
    <n v="0"/>
    <x v="0"/>
    <n v="101"/>
  </r>
  <r>
    <x v="0"/>
    <n v="202621479"/>
    <s v="B61CAD96-CAC6-47D6-874A-7A9A3C37C9A1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621480"/>
    <s v="F1279A40-A682-4BF2-BA8C-75AD050FC43E"/>
    <s v="0004673"/>
    <x v="3"/>
    <s v="Hospital/Healthcare Delivery System"/>
    <x v="0"/>
    <n v="0"/>
    <n v="24"/>
    <n v="0"/>
    <n v="0"/>
    <n v="0"/>
    <n v="24"/>
    <n v="24"/>
    <n v="0"/>
    <n v="0"/>
    <n v="0"/>
    <n v="0"/>
    <x v="3"/>
    <n v="102"/>
  </r>
  <r>
    <x v="0"/>
    <n v="202621483"/>
    <s v="4592B375-DCE4-487D-8D6E-A535672D13A1"/>
    <s v="0004673"/>
    <x v="3"/>
    <s v="Hospital/Healthcare Delivery System"/>
    <x v="0"/>
    <n v="0"/>
    <n v="7"/>
    <n v="0"/>
    <n v="0"/>
    <n v="0"/>
    <n v="7"/>
    <n v="7"/>
    <n v="0"/>
    <n v="0"/>
    <n v="0"/>
    <n v="0"/>
    <x v="3"/>
    <n v="102"/>
  </r>
  <r>
    <x v="0"/>
    <n v="202621485"/>
    <s v="FA47F40E-ED83-43FD-BF2F-347EDE1F8E7F"/>
    <s v="0004673"/>
    <x v="3"/>
    <s v="Hospital/Healthcare Delivery System"/>
    <x v="0"/>
    <n v="44"/>
    <n v="44"/>
    <n v="0"/>
    <n v="0"/>
    <n v="0"/>
    <n v="44"/>
    <n v="44"/>
    <n v="0"/>
    <n v="0"/>
    <n v="0"/>
    <n v="0"/>
    <x v="3"/>
    <n v="102"/>
  </r>
  <r>
    <x v="0"/>
    <n v="202621500"/>
    <s v="E836F16C-06EC-418C-8311-8F9F7923A30A"/>
    <s v="4008151"/>
    <x v="3"/>
    <s v="Hospital/Healthcare Delivery System"/>
    <x v="0"/>
    <n v="0"/>
    <n v="11.25"/>
    <n v="0"/>
    <n v="0"/>
    <n v="0"/>
    <n v="11.25"/>
    <n v="11.25"/>
    <n v="0"/>
    <n v="0"/>
    <n v="11.25"/>
    <n v="0"/>
    <x v="3"/>
    <n v="102"/>
  </r>
  <r>
    <x v="0"/>
    <n v="202621502"/>
    <s v="88E7658F-A600-4808-A1F0-1D13A4CFABB9"/>
    <s v="4000798"/>
    <x v="1"/>
    <s v="Hospital/Healthcare Delivery System"/>
    <x v="1"/>
    <n v="0"/>
    <n v="1"/>
    <n v="0"/>
    <n v="0"/>
    <n v="0"/>
    <n v="0"/>
    <n v="1"/>
    <n v="0"/>
    <n v="0"/>
    <n v="0"/>
    <n v="0"/>
    <x v="1"/>
    <n v="100"/>
  </r>
  <r>
    <x v="0"/>
    <n v="202621505"/>
    <s v="9FF3DBA2-7E7E-4366-85C7-53EC2242CC9B"/>
    <s v="4000798"/>
    <x v="1"/>
    <s v="Hospital/Healthcare Delivery System"/>
    <x v="1"/>
    <n v="0"/>
    <n v="1"/>
    <n v="0"/>
    <n v="0"/>
    <n v="0"/>
    <n v="0"/>
    <n v="1"/>
    <n v="0"/>
    <n v="0"/>
    <n v="0"/>
    <n v="0"/>
    <x v="1"/>
    <n v="100"/>
  </r>
  <r>
    <x v="0"/>
    <n v="202621509"/>
    <s v="25D04AE7-5E5C-4958-8E23-CB93C478178A"/>
    <s v="4000798"/>
    <x v="1"/>
    <s v="Hospital/Healthcare Delivery System"/>
    <x v="1"/>
    <n v="0"/>
    <n v="0.5"/>
    <n v="0"/>
    <n v="0"/>
    <n v="0"/>
    <n v="0"/>
    <n v="0.5"/>
    <n v="0"/>
    <n v="0"/>
    <n v="0"/>
    <n v="0"/>
    <x v="1"/>
    <n v="100"/>
  </r>
  <r>
    <x v="0"/>
    <n v="202621512"/>
    <s v="10DF2EFC-0986-4C05-A59C-497406AC0607"/>
    <s v="4000798"/>
    <x v="1"/>
    <s v="Hospital/Healthcare Delivery System"/>
    <x v="1"/>
    <n v="0"/>
    <n v="0.5"/>
    <n v="0"/>
    <n v="0"/>
    <n v="0"/>
    <n v="0"/>
    <n v="0.5"/>
    <n v="0"/>
    <n v="0"/>
    <n v="0"/>
    <n v="0"/>
    <x v="1"/>
    <n v="100"/>
  </r>
  <r>
    <x v="0"/>
    <n v="202621516"/>
    <s v="7F6C6DFA-667E-4631-B49F-F241490C9A86"/>
    <s v="4000798"/>
    <x v="1"/>
    <s v="Hospital/Healthcare Delivery System"/>
    <x v="1"/>
    <n v="0"/>
    <n v="0.5"/>
    <n v="0"/>
    <n v="0"/>
    <n v="0"/>
    <n v="0"/>
    <n v="0.5"/>
    <n v="0"/>
    <n v="0"/>
    <n v="0"/>
    <n v="0"/>
    <x v="1"/>
    <n v="100"/>
  </r>
  <r>
    <x v="0"/>
    <n v="202621518"/>
    <s v="77C5DBDA-2666-49BD-8395-61976A747079"/>
    <s v="4008139"/>
    <x v="3"/>
    <s v="Not Classified"/>
    <x v="0"/>
    <n v="0"/>
    <n v="13.5"/>
    <n v="0"/>
    <n v="0"/>
    <n v="0"/>
    <n v="13.5"/>
    <n v="13.5"/>
    <n v="0"/>
    <n v="0"/>
    <n v="0"/>
    <n v="13.5"/>
    <x v="3"/>
    <n v="102"/>
  </r>
  <r>
    <x v="0"/>
    <n v="202621519"/>
    <s v="9905CCE0-8C46-46EA-B963-5A4EA11BC6B2"/>
    <s v="4000798"/>
    <x v="1"/>
    <s v="Hospital/Healthcare Delivery System"/>
    <x v="1"/>
    <n v="0"/>
    <n v="0.5"/>
    <n v="0"/>
    <n v="0"/>
    <n v="0"/>
    <n v="0"/>
    <n v="0.5"/>
    <n v="0"/>
    <n v="0"/>
    <n v="0"/>
    <n v="0"/>
    <x v="1"/>
    <n v="100"/>
  </r>
  <r>
    <x v="0"/>
    <n v="202621521"/>
    <s v="0B8A8CF2-29D3-4848-B4CF-912494600CCC"/>
    <s v="4000798"/>
    <x v="1"/>
    <s v="Hospital/Healthcare Delivery System"/>
    <x v="1"/>
    <n v="0"/>
    <n v="1"/>
    <n v="0"/>
    <n v="0"/>
    <n v="0"/>
    <n v="0"/>
    <n v="1"/>
    <n v="0"/>
    <n v="0"/>
    <n v="0"/>
    <n v="0"/>
    <x v="1"/>
    <n v="100"/>
  </r>
  <r>
    <x v="0"/>
    <n v="202621524"/>
    <s v="4ADF59A3-A163-4673-B023-01C2DF8E4298"/>
    <s v="4000798"/>
    <x v="1"/>
    <s v="Hospital/Healthcare Delivery System"/>
    <x v="0"/>
    <n v="0"/>
    <n v="1.25"/>
    <n v="0"/>
    <n v="0"/>
    <n v="0"/>
    <n v="0"/>
    <n v="1.25"/>
    <n v="0"/>
    <n v="0"/>
    <n v="0"/>
    <n v="0"/>
    <x v="1"/>
    <n v="100"/>
  </r>
  <r>
    <x v="0"/>
    <n v="202621529"/>
    <s v="5723EB78-149E-4ECC-AA0E-C592A078430C"/>
    <s v="4008151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621548"/>
    <s v="CAA180F5-3DD4-4190-B987-F1AF0A75C239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621589"/>
    <s v="0BB04814-576F-41B8-BF4E-4AA1085DB102"/>
    <s v="4008106"/>
    <x v="0"/>
    <s v="Publishing/Education Company"/>
    <x v="1"/>
    <n v="0"/>
    <n v="0"/>
    <n v="0"/>
    <n v="0"/>
    <n v="0"/>
    <n v="0"/>
    <n v="6.5"/>
    <n v="0"/>
    <n v="0"/>
    <n v="0"/>
    <n v="0"/>
    <x v="0"/>
    <n v="101"/>
  </r>
  <r>
    <x v="0"/>
    <n v="202621592"/>
    <s v="3079791D-5764-47DD-A3A0-5FF472CE3E0D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621617"/>
    <s v="C1976925-9FCD-490D-94B9-66EBD8CCA4F5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621618"/>
    <s v="44DE882A-65C8-40B0-8240-1B3B28C7AA78"/>
    <s v="0003860"/>
    <x v="1"/>
    <s v="Publishing/Education Company"/>
    <x v="1"/>
    <n v="0"/>
    <n v="15"/>
    <n v="0"/>
    <n v="0"/>
    <n v="0"/>
    <n v="15"/>
    <n v="15"/>
    <n v="0"/>
    <n v="15"/>
    <n v="0"/>
    <n v="0"/>
    <x v="1"/>
    <n v="100"/>
  </r>
  <r>
    <x v="0"/>
    <n v="202621619"/>
    <s v="CAE3A361-30ED-4888-B39C-63D595DED469"/>
    <s v="0003860"/>
    <x v="1"/>
    <s v="Publishing/Education Company"/>
    <x v="1"/>
    <n v="0"/>
    <n v="8"/>
    <n v="0"/>
    <n v="0"/>
    <n v="0"/>
    <n v="8"/>
    <n v="8"/>
    <n v="0"/>
    <n v="8"/>
    <n v="0"/>
    <n v="0"/>
    <x v="1"/>
    <n v="100"/>
  </r>
  <r>
    <x v="0"/>
    <n v="202621620"/>
    <s v="1F91F38B-D02D-4C5F-9A35-12343B6DEB89"/>
    <s v="0003860"/>
    <x v="1"/>
    <s v="Publishing/Education Company"/>
    <x v="1"/>
    <n v="0"/>
    <n v="9.5"/>
    <n v="0"/>
    <n v="0"/>
    <n v="0"/>
    <n v="9.5"/>
    <n v="9.5"/>
    <n v="0"/>
    <n v="9.5"/>
    <n v="0"/>
    <n v="0"/>
    <x v="1"/>
    <n v="100"/>
  </r>
  <r>
    <x v="0"/>
    <n v="202621621"/>
    <s v="8DF74C5C-3AF8-49AB-B52A-A3947D1E74AF"/>
    <s v="0003860"/>
    <x v="1"/>
    <s v="Publishing/Education Company"/>
    <x v="1"/>
    <n v="0"/>
    <n v="5.25"/>
    <n v="0"/>
    <n v="0"/>
    <n v="0"/>
    <n v="5.25"/>
    <n v="5.25"/>
    <n v="0"/>
    <n v="5.25"/>
    <n v="0"/>
    <n v="0"/>
    <x v="1"/>
    <n v="100"/>
  </r>
  <r>
    <x v="0"/>
    <n v="202621622"/>
    <s v="10270D7B-6297-4997-809B-AD5FBA4C1A09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21623"/>
    <s v="DA5F7C76-B677-48A4-8EE1-E0553BF9D983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621624"/>
    <s v="52A97C87-76E7-40D9-8656-C0B2E3B78EA9"/>
    <s v="0001513"/>
    <x v="0"/>
    <s v="Not Classified"/>
    <x v="0"/>
    <n v="0"/>
    <n v="0"/>
    <n v="0"/>
    <n v="0"/>
    <n v="0"/>
    <n v="0"/>
    <n v="7"/>
    <n v="0"/>
    <n v="0"/>
    <n v="0"/>
    <n v="0"/>
    <x v="0"/>
    <n v="101"/>
  </r>
  <r>
    <x v="0"/>
    <n v="202621625"/>
    <s v="0034A35C-A5E5-4D5D-B49B-9BBA24151F3E"/>
    <s v="000402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621626"/>
    <s v="F067405D-5650-45CE-B5C8-4A6319B73077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21627"/>
    <s v="332AADB2-CA19-4DC2-8B11-7BBC96EBB6C9"/>
    <s v="0001513"/>
    <x v="0"/>
    <s v="Not Classified"/>
    <x v="0"/>
    <n v="0"/>
    <n v="7"/>
    <n v="0"/>
    <n v="0"/>
    <n v="0"/>
    <n v="7"/>
    <n v="7"/>
    <n v="0"/>
    <n v="0"/>
    <n v="0"/>
    <n v="0"/>
    <x v="0"/>
    <n v="101"/>
  </r>
  <r>
    <x v="0"/>
    <n v="202621630"/>
    <s v="B153B7DE-CACD-4E93-833A-FBCF1AEA5B6A"/>
    <s v="4002951"/>
    <x v="3"/>
    <s v="Hospital/Healthcare Delivery System"/>
    <x v="1"/>
    <n v="0"/>
    <n v="10.5"/>
    <n v="0"/>
    <n v="0"/>
    <n v="0"/>
    <n v="10.5"/>
    <n v="10.5"/>
    <n v="0"/>
    <n v="1"/>
    <n v="0"/>
    <n v="10.5"/>
    <x v="3"/>
    <n v="102"/>
  </r>
  <r>
    <x v="0"/>
    <n v="202621631"/>
    <s v="C7BDA608-8D15-470B-8EC0-3052749A41F5"/>
    <s v="4002951"/>
    <x v="3"/>
    <s v="Hospital/Healthcare Delivery System"/>
    <x v="1"/>
    <n v="0"/>
    <n v="5"/>
    <n v="0"/>
    <n v="0"/>
    <n v="0"/>
    <n v="0"/>
    <n v="2"/>
    <n v="0"/>
    <n v="1"/>
    <n v="0"/>
    <n v="0"/>
    <x v="3"/>
    <n v="102"/>
  </r>
  <r>
    <x v="0"/>
    <n v="202621632"/>
    <s v="B997DC71-2BB3-4414-8B19-850276BBE22A"/>
    <s v="4008223"/>
    <x v="0"/>
    <s v="School of Medicine"/>
    <x v="0"/>
    <n v="0"/>
    <n v="0"/>
    <n v="0"/>
    <n v="0"/>
    <n v="0"/>
    <n v="1"/>
    <n v="1"/>
    <n v="0"/>
    <n v="1"/>
    <n v="0"/>
    <n v="1"/>
    <x v="0"/>
    <n v="101"/>
  </r>
  <r>
    <x v="0"/>
    <n v="202621641"/>
    <s v="B29DE76A-B2E9-4068-83EE-17255BFB7E4C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21643"/>
    <s v="593E6CF0-238A-4B42-AA0C-6E552D75FD15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21645"/>
    <s v="D0EC6CDD-5876-43C5-8158-9BE8C8C60F92"/>
    <s v="0000238"/>
    <x v="0"/>
    <s v="School of Medicine"/>
    <x v="0"/>
    <n v="0"/>
    <n v="32.75"/>
    <n v="0"/>
    <n v="0"/>
    <n v="0"/>
    <n v="0"/>
    <n v="0"/>
    <n v="0"/>
    <n v="0"/>
    <n v="0"/>
    <n v="0"/>
    <x v="0"/>
    <n v="101"/>
  </r>
  <r>
    <x v="0"/>
    <n v="202621647"/>
    <s v="E2F69164-BA87-441D-98AA-0F4F71979B47"/>
    <s v="4008151"/>
    <x v="3"/>
    <s v="Hospital/Healthcare Delivery System"/>
    <x v="0"/>
    <n v="11"/>
    <n v="11"/>
    <n v="0"/>
    <n v="0"/>
    <n v="0"/>
    <n v="11"/>
    <n v="11"/>
    <n v="0"/>
    <n v="1"/>
    <n v="0"/>
    <n v="0"/>
    <x v="3"/>
    <n v="102"/>
  </r>
  <r>
    <x v="0"/>
    <n v="202621649"/>
    <s v="0A6CB5F3-E1C0-4F43-805C-6FB882E9437B"/>
    <s v="4008176"/>
    <x v="0"/>
    <s v="Publishing/Education Company"/>
    <x v="0"/>
    <n v="0"/>
    <n v="0.75"/>
    <n v="0"/>
    <n v="0"/>
    <n v="0"/>
    <n v="0.75"/>
    <n v="0.75"/>
    <n v="0"/>
    <n v="0.75"/>
    <n v="0"/>
    <n v="0"/>
    <x v="0"/>
    <n v="101"/>
  </r>
  <r>
    <x v="0"/>
    <n v="202621652"/>
    <s v="36C93FE6-D15C-4DA9-A7CD-C7F718412884"/>
    <s v="0000238"/>
    <x v="0"/>
    <s v="School of Medicine"/>
    <x v="0"/>
    <n v="0"/>
    <n v="16.25"/>
    <n v="0"/>
    <n v="0"/>
    <n v="0"/>
    <n v="0"/>
    <n v="16.25"/>
    <n v="0"/>
    <n v="16.25"/>
    <n v="0"/>
    <n v="0"/>
    <x v="0"/>
    <n v="101"/>
  </r>
  <r>
    <x v="0"/>
    <n v="202621653"/>
    <s v="A6E58FE0-151A-47C2-94CB-A986CEBD6495"/>
    <s v="0000312"/>
    <x v="0"/>
    <s v="School of Medicine"/>
    <x v="0"/>
    <n v="0"/>
    <n v="6"/>
    <n v="0"/>
    <n v="0"/>
    <n v="0"/>
    <n v="0"/>
    <n v="6"/>
    <n v="0"/>
    <n v="6"/>
    <n v="0"/>
    <n v="0"/>
    <x v="0"/>
    <n v="101"/>
  </r>
  <r>
    <x v="0"/>
    <n v="202621654"/>
    <s v="A300BBE2-BFCE-453E-9B94-F3D721521FF7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21655"/>
    <s v="A753590B-96FB-4CD3-9DEF-4A6E14932491"/>
    <s v="0000238"/>
    <x v="1"/>
    <s v="School of Medicine"/>
    <x v="0"/>
    <n v="0"/>
    <n v="14.25"/>
    <n v="0"/>
    <n v="0"/>
    <n v="0"/>
    <n v="0"/>
    <n v="14.25"/>
    <n v="0"/>
    <n v="0"/>
    <n v="0"/>
    <n v="0"/>
    <x v="1"/>
    <n v="100"/>
  </r>
  <r>
    <x v="0"/>
    <n v="202621657"/>
    <s v="DA5B003F-6628-49F4-B963-834F699BFD47"/>
    <s v="4008236"/>
    <x v="0"/>
    <s v="School of Medicine"/>
    <x v="0"/>
    <n v="0"/>
    <n v="7.25"/>
    <n v="0"/>
    <n v="0"/>
    <n v="0"/>
    <n v="0"/>
    <n v="7.25"/>
    <n v="0"/>
    <n v="7.25"/>
    <n v="0"/>
    <n v="0"/>
    <x v="0"/>
    <n v="101"/>
  </r>
  <r>
    <x v="0"/>
    <n v="202621658"/>
    <s v="CAC19144-315B-4B89-B849-94DFE35CA9CD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21659"/>
    <s v="D3A4B4D9-E93E-46F6-A544-4B1613F9DB18"/>
    <s v="4008289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1663"/>
    <s v="EBC838F0-8505-432E-B51B-31D6D0E76652"/>
    <s v="4008289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621664"/>
    <s v="29415EBA-F727-4E49-A2A1-8AA93BED4103"/>
    <s v="0007034"/>
    <x v="1"/>
    <s v="Publishing/Education Company"/>
    <x v="1"/>
    <n v="8.25"/>
    <n v="8.25"/>
    <n v="0"/>
    <n v="0"/>
    <n v="0"/>
    <n v="0"/>
    <n v="0"/>
    <n v="0"/>
    <n v="0"/>
    <n v="0"/>
    <n v="0"/>
    <x v="1"/>
    <n v="100"/>
  </r>
  <r>
    <x v="0"/>
    <n v="202621674"/>
    <s v="94667599-0C18-4F5C-8BFA-A62CD4AC67FC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21688"/>
    <s v="3C815C39-D659-4D37-999F-E1D9BCF7CFB9"/>
    <s v="0007253"/>
    <x v="0"/>
    <s v="Publishing/Education Company"/>
    <x v="0"/>
    <n v="0"/>
    <n v="3.5"/>
    <n v="0"/>
    <n v="0"/>
    <n v="0"/>
    <n v="3.5"/>
    <n v="3.5"/>
    <n v="0"/>
    <n v="3.5"/>
    <n v="0"/>
    <n v="0"/>
    <x v="0"/>
    <n v="101"/>
  </r>
  <r>
    <x v="0"/>
    <n v="202621692"/>
    <s v="74E6B691-D043-453F-8B5A-90D86B2903C9"/>
    <s v="4008163"/>
    <x v="0"/>
    <s v="Publishing/Education Company"/>
    <x v="1"/>
    <n v="0"/>
    <n v="4"/>
    <n v="0"/>
    <n v="0"/>
    <n v="0"/>
    <n v="0"/>
    <n v="4"/>
    <n v="0"/>
    <n v="4"/>
    <n v="0"/>
    <n v="0"/>
    <x v="0"/>
    <n v="101"/>
  </r>
  <r>
    <x v="0"/>
    <n v="202621694"/>
    <s v="5B7EFD26-4084-44F4-802E-BA21738110B7"/>
    <s v="0007253"/>
    <x v="0"/>
    <s v="Publishing/Education Company"/>
    <x v="0"/>
    <n v="0"/>
    <n v="3.5"/>
    <n v="0"/>
    <n v="0"/>
    <n v="0"/>
    <n v="3.5"/>
    <n v="3.5"/>
    <n v="0"/>
    <n v="3.5"/>
    <n v="0"/>
    <n v="0"/>
    <x v="0"/>
    <n v="101"/>
  </r>
  <r>
    <x v="0"/>
    <n v="202621696"/>
    <s v="3D0DF4B1-E4CB-401A-B62E-443B927D2CB6"/>
    <s v="0007253"/>
    <x v="0"/>
    <s v="Publishing/Education Company"/>
    <x v="0"/>
    <n v="0"/>
    <n v="3.5"/>
    <n v="0"/>
    <n v="0"/>
    <n v="0"/>
    <n v="3.5"/>
    <n v="3.5"/>
    <n v="0"/>
    <n v="3.5"/>
    <n v="0"/>
    <n v="0"/>
    <x v="0"/>
    <n v="101"/>
  </r>
  <r>
    <x v="0"/>
    <n v="202621701"/>
    <s v="BBC9FF7B-0690-4963-ADF9-8EB1FD12317E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621702"/>
    <s v="CF9376B2-9324-4CEB-90A0-9C73BC9CF7D2"/>
    <s v="4008237"/>
    <x v="3"/>
    <s v="School of Medicine"/>
    <x v="0"/>
    <n v="0"/>
    <n v="43"/>
    <n v="0"/>
    <n v="0"/>
    <n v="0"/>
    <n v="0"/>
    <n v="0"/>
    <n v="0"/>
    <n v="0"/>
    <n v="0"/>
    <n v="0"/>
    <x v="3"/>
    <n v="102"/>
  </r>
  <r>
    <x v="0"/>
    <n v="202621704"/>
    <s v="1598D930-4BAC-47C5-915A-DCABB8D16863"/>
    <s v="0000310"/>
    <x v="3"/>
    <s v="School of Medicine"/>
    <x v="0"/>
    <n v="0"/>
    <n v="17"/>
    <n v="0"/>
    <n v="0"/>
    <n v="0"/>
    <n v="0"/>
    <n v="17"/>
    <n v="0"/>
    <n v="1"/>
    <n v="0"/>
    <n v="0"/>
    <x v="3"/>
    <n v="102"/>
  </r>
  <r>
    <x v="0"/>
    <n v="202621706"/>
    <s v="6FB2A103-D8DD-46FA-BF47-CE1EAACC621D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621707"/>
    <s v="B147294B-3699-4251-A3FF-20B5149DD30C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621709"/>
    <s v="DD930A4E-9664-472A-8B62-716C0EF5DEF3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621710"/>
    <s v="142CCCB8-5C48-463A-8107-EF2A15CB2FFB"/>
    <s v="0000238"/>
    <x v="3"/>
    <s v="School of Medicine"/>
    <x v="0"/>
    <n v="0"/>
    <n v="8.25"/>
    <n v="0"/>
    <n v="0"/>
    <n v="0"/>
    <n v="0"/>
    <n v="8.25"/>
    <n v="0"/>
    <n v="0.75"/>
    <n v="0"/>
    <n v="0"/>
    <x v="3"/>
    <n v="102"/>
  </r>
  <r>
    <x v="0"/>
    <n v="202621712"/>
    <s v="139AF183-2DCE-471D-ADA8-267E9FE3ED25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621715"/>
    <s v="56252E1B-1DD0-4654-A76D-40844C8A8546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621716"/>
    <s v="2F93E008-BBFB-40FE-AEDE-B53E410EC35B"/>
    <s v="4008174"/>
    <x v="1"/>
    <s v="Hospital/Healthcare Delivery System"/>
    <x v="0"/>
    <n v="3.5"/>
    <n v="3.5"/>
    <n v="0"/>
    <n v="0"/>
    <n v="0"/>
    <n v="3.5"/>
    <n v="3.5"/>
    <n v="0"/>
    <n v="3.5"/>
    <n v="0"/>
    <n v="3.5"/>
    <x v="1"/>
    <n v="100"/>
  </r>
  <r>
    <x v="0"/>
    <n v="202621718"/>
    <s v="DFF0A034-1720-404D-9745-A1D930B8EFE2"/>
    <s v="4008174"/>
    <x v="0"/>
    <s v="Hospital/Healthcare Delivery System"/>
    <x v="0"/>
    <n v="0"/>
    <n v="1.5"/>
    <n v="0"/>
    <n v="0"/>
    <n v="0"/>
    <n v="1.5"/>
    <n v="1.5"/>
    <n v="0"/>
    <n v="1.5"/>
    <n v="0"/>
    <n v="0"/>
    <x v="0"/>
    <n v="101"/>
  </r>
  <r>
    <x v="0"/>
    <n v="202621720"/>
    <s v="E09454C6-6C43-4C70-89C3-EA1F9DFC4891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1726"/>
    <s v="CB220352-DFD8-4662-A6A2-B2658D104120"/>
    <s v="0006201"/>
    <x v="0"/>
    <s v="Publishing/Education Company"/>
    <x v="0"/>
    <n v="12.75"/>
    <n v="12.75"/>
    <n v="0"/>
    <n v="0"/>
    <n v="0"/>
    <n v="0"/>
    <n v="12.75"/>
    <n v="0"/>
    <n v="12.75"/>
    <n v="12.75"/>
    <n v="12.75"/>
    <x v="0"/>
    <n v="101"/>
  </r>
  <r>
    <x v="0"/>
    <n v="202621727"/>
    <s v="58073245-0CAB-489F-B515-DF135BB5A0E4"/>
    <s v="0000655"/>
    <x v="0"/>
    <s v="School of Medicine"/>
    <x v="0"/>
    <n v="0"/>
    <n v="2"/>
    <n v="0"/>
    <n v="0"/>
    <n v="0"/>
    <n v="2"/>
    <n v="2"/>
    <n v="0"/>
    <n v="2"/>
    <n v="0"/>
    <n v="0"/>
    <x v="0"/>
    <n v="101"/>
  </r>
  <r>
    <x v="0"/>
    <n v="202621729"/>
    <s v="A59392BB-FB43-4320-83FB-37350CC9E0FA"/>
    <s v="4008174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21730"/>
    <s v="D92FE05F-9D55-40C4-87C5-679CE8DFDFBF"/>
    <s v="4008216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21732"/>
    <s v="4E3795B1-F0F7-4087-825D-C2653A51FDDC"/>
    <s v="4008216"/>
    <x v="3"/>
    <s v="Hospital/Healthcare Delivery System"/>
    <x v="0"/>
    <n v="0"/>
    <n v="35"/>
    <n v="0"/>
    <n v="0"/>
    <n v="0"/>
    <n v="0"/>
    <n v="35"/>
    <n v="0"/>
    <n v="0"/>
    <n v="0"/>
    <n v="0"/>
    <x v="3"/>
    <n v="102"/>
  </r>
  <r>
    <x v="0"/>
    <n v="202621734"/>
    <s v="303699FE-D42E-4AD0-BAED-AA9131D90DED"/>
    <s v="4008216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621735"/>
    <s v="01DD6132-D7FD-451D-95B5-E6B58E2CBE1A"/>
    <s v="4008163"/>
    <x v="0"/>
    <s v="Publishing/Education Company"/>
    <x v="1"/>
    <n v="0"/>
    <n v="1"/>
    <n v="0"/>
    <n v="0"/>
    <n v="0"/>
    <n v="0"/>
    <n v="0"/>
    <n v="0"/>
    <n v="1"/>
    <n v="0"/>
    <n v="0"/>
    <x v="0"/>
    <n v="101"/>
  </r>
  <r>
    <x v="0"/>
    <n v="202621737"/>
    <s v="91B54754-9EB1-4006-B5C6-D83D6A22C711"/>
    <s v="4008216"/>
    <x v="3"/>
    <s v="Hospital/Healthcare Delivery System"/>
    <x v="0"/>
    <n v="0"/>
    <n v="4"/>
    <n v="0"/>
    <n v="0"/>
    <n v="0"/>
    <n v="0"/>
    <n v="4"/>
    <n v="0"/>
    <n v="1"/>
    <n v="0"/>
    <n v="0"/>
    <x v="3"/>
    <n v="102"/>
  </r>
  <r>
    <x v="0"/>
    <n v="202621738"/>
    <s v="4532B3C4-72B5-48EB-836E-1AD20AF1DEEC"/>
    <s v="4008216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621741"/>
    <s v="FC6149D3-E313-41E5-8530-8D5B13A0DE6E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621743"/>
    <s v="3E138921-A764-457E-A763-C56F6BD88BA9"/>
    <s v="4008216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21744"/>
    <s v="84EF390B-ECB7-4C6A-96E4-07C28A4D8C0B"/>
    <s v="4008216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21747"/>
    <s v="AF79B302-2A9F-4559-B599-176B090CC70F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621749"/>
    <s v="6BFB37E6-34F0-4E26-B3D8-C5E982595DB8"/>
    <s v="4008174"/>
    <x v="0"/>
    <s v="Hospital/Healthcare Delivery System"/>
    <x v="0"/>
    <n v="0"/>
    <n v="6"/>
    <n v="0"/>
    <n v="0"/>
    <n v="0"/>
    <n v="6"/>
    <n v="6"/>
    <n v="0"/>
    <n v="6"/>
    <n v="0"/>
    <n v="0"/>
    <x v="0"/>
    <n v="101"/>
  </r>
  <r>
    <x v="0"/>
    <n v="202621751"/>
    <s v="9DE0DAD7-DCDD-4ADA-95EE-1434A236D3BB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621752"/>
    <s v="9A2BEFB9-0616-4372-9F3A-BB088763B356"/>
    <s v="400817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621756"/>
    <s v="08F8BA3D-404E-44E8-8108-BE103EC0FE19"/>
    <s v="4008223"/>
    <x v="0"/>
    <s v="School of Medicine"/>
    <x v="0"/>
    <n v="5"/>
    <n v="5"/>
    <n v="0"/>
    <n v="0"/>
    <n v="0"/>
    <n v="5"/>
    <n v="5"/>
    <n v="0"/>
    <n v="5"/>
    <n v="0"/>
    <n v="5"/>
    <x v="0"/>
    <n v="101"/>
  </r>
  <r>
    <x v="0"/>
    <n v="202621758"/>
    <s v="F2F622AF-40AE-4633-9E78-A282B18A8776"/>
    <s v="400817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621764"/>
    <s v="11DC61D7-9CD2-4D78-86D1-75BCD851C35A"/>
    <s v="4008224"/>
    <x v="1"/>
    <s v="School of Medicine"/>
    <x v="1"/>
    <n v="0"/>
    <n v="0.75"/>
    <n v="0"/>
    <n v="0"/>
    <n v="0"/>
    <n v="0"/>
    <n v="0"/>
    <n v="0"/>
    <n v="0"/>
    <n v="0"/>
    <n v="0"/>
    <x v="1"/>
    <n v="100"/>
  </r>
  <r>
    <x v="0"/>
    <n v="202621766"/>
    <s v="5E5A7605-B1C2-4A15-A68D-3554B65F4184"/>
    <s v="0007437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621768"/>
    <s v="805F2752-EE53-4F28-B957-D508DA625F17"/>
    <s v="400817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621775"/>
    <s v="A1EE08A1-795D-4CA4-AE44-E2D5E7BFDA8C"/>
    <s v="0007437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621778"/>
    <s v="F2E2906B-1D89-4AE4-BF9D-0FE518525C4D"/>
    <s v="0007437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621779"/>
    <s v="4B60F4C9-890D-4A06-B0A8-E79E93B2F3FA"/>
    <s v="0007437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621801"/>
    <s v="346BB624-2FD7-4675-983D-2F9DCD830979"/>
    <s v="4008261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621802"/>
    <s v="59190A85-53A3-4454-8200-BE512E5B9C49"/>
    <s v="4008216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621803"/>
    <s v="D4CBCBFA-E28C-41AF-801A-9574C91084AE"/>
    <s v="0007437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621806"/>
    <s v="5E61C97D-95BE-45E1-906B-4A3CE424778F"/>
    <s v="0007437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621809"/>
    <s v="4F0DE253-CE5E-482C-B7A2-A9D68DEEF1B7"/>
    <s v="0007437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621810"/>
    <s v="58589CEF-464D-4C05-B78A-86775CD152B6"/>
    <s v="4008216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621812"/>
    <s v="DB4F9478-36BE-46A7-BE0E-DA51D8CDD867"/>
    <s v="4008216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621818"/>
    <s v="BC5BC2C4-1678-401F-BEDD-99B34B948CC4"/>
    <s v="4008216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621819"/>
    <s v="D684DFE2-69CB-48AF-8773-653B776D26AB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621821"/>
    <s v="A51D1B01-22E2-42B5-8058-1BA3CFE2D1E8"/>
    <s v="4008216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621822"/>
    <s v="F7C7E675-C4C8-4A5F-8735-6EE26A88F398"/>
    <s v="4008216"/>
    <x v="3"/>
    <s v="Hospital/Healthcare Delivery System"/>
    <x v="0"/>
    <n v="0"/>
    <n v="33"/>
    <n v="0"/>
    <n v="0"/>
    <n v="0"/>
    <n v="0"/>
    <n v="0"/>
    <n v="0"/>
    <n v="0"/>
    <n v="0"/>
    <n v="0"/>
    <x v="3"/>
    <n v="102"/>
  </r>
  <r>
    <x v="0"/>
    <n v="202621824"/>
    <s v="7EBF9758-F06E-4A66-842C-44F2E148370B"/>
    <s v="4008216"/>
    <x v="3"/>
    <s v="Hospital/Healthcare Delivery System"/>
    <x v="0"/>
    <n v="37"/>
    <n v="37"/>
    <n v="0"/>
    <n v="0"/>
    <n v="0"/>
    <n v="0"/>
    <n v="37"/>
    <n v="0"/>
    <n v="1"/>
    <n v="0"/>
    <n v="0"/>
    <x v="3"/>
    <n v="102"/>
  </r>
  <r>
    <x v="0"/>
    <n v="202621829"/>
    <s v="CB39B2D4-07B4-4E83-A6BF-A6B0620C5797"/>
    <s v="4008216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621833"/>
    <s v="DAB7897F-7687-4FA4-AE09-FCFB39072E74"/>
    <s v="4008216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621840"/>
    <s v="6787C3E3-275D-446C-8E07-9AAAC81C27A9"/>
    <s v="00063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21842"/>
    <s v="57E88A1F-63EB-44DF-9E03-285D5749AA1D"/>
    <s v="4008216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621843"/>
    <s v="B625A714-DA24-483D-8D8D-45071F25B6DE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21846"/>
    <s v="8CA0F312-BD4E-4A7A-A6E7-F5440FD36966"/>
    <s v="0007437"/>
    <x v="3"/>
    <s v="Hospital/Healthcare Delivery System"/>
    <x v="0"/>
    <n v="1"/>
    <n v="1"/>
    <n v="0"/>
    <n v="0"/>
    <n v="0"/>
    <n v="0"/>
    <n v="1"/>
    <n v="0"/>
    <n v="0"/>
    <n v="0"/>
    <n v="0"/>
    <x v="3"/>
    <n v="102"/>
  </r>
  <r>
    <x v="0"/>
    <n v="202621848"/>
    <s v="007C382F-88BE-4C48-A901-AEB98E9A6107"/>
    <s v="0007437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621849"/>
    <s v="C9EA844D-834A-46FA-B2D7-0CF419201F2C"/>
    <s v="4008216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621853"/>
    <s v="D889F5B9-DCAA-4BC5-86F6-4511730607A6"/>
    <s v="4008216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621855"/>
    <s v="3737E052-D33D-4D87-8643-1F71A33F3890"/>
    <s v="4008216"/>
    <x v="3"/>
    <s v="Hospital/Healthcare Delivery System"/>
    <x v="0"/>
    <n v="0"/>
    <n v="16.5"/>
    <n v="0"/>
    <n v="0"/>
    <n v="0"/>
    <n v="0"/>
    <n v="16.5"/>
    <n v="0"/>
    <n v="0"/>
    <n v="0"/>
    <n v="0"/>
    <x v="3"/>
    <n v="102"/>
  </r>
  <r>
    <x v="0"/>
    <n v="202621856"/>
    <s v="E17DB7EF-631A-4450-ACB2-4659FED97F2A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621857"/>
    <s v="B854ED81-AA35-4040-BD28-856049D00E71"/>
    <s v="4008216"/>
    <x v="3"/>
    <s v="Hospital/Healthcare Delivery System"/>
    <x v="0"/>
    <n v="0"/>
    <n v="5"/>
    <n v="0"/>
    <n v="0"/>
    <n v="0"/>
    <n v="0"/>
    <n v="5"/>
    <n v="0"/>
    <n v="0"/>
    <n v="0"/>
    <n v="0"/>
    <x v="3"/>
    <n v="102"/>
  </r>
  <r>
    <x v="0"/>
    <n v="202621860"/>
    <s v="3026CFFE-7380-4C09-8649-361DB04A88DF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621863"/>
    <s v="83D52216-3C38-4C81-9F33-7897B5EC862F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621878"/>
    <s v="61832709-643D-4B65-92A6-337A898942D5"/>
    <s v="0004597"/>
    <x v="0"/>
    <s v="Not Classified"/>
    <x v="0"/>
    <n v="0"/>
    <n v="1"/>
    <n v="0"/>
    <n v="0"/>
    <n v="0"/>
    <n v="0"/>
    <n v="0.5"/>
    <n v="0"/>
    <n v="0"/>
    <n v="0"/>
    <n v="0"/>
    <x v="0"/>
    <n v="101"/>
  </r>
  <r>
    <x v="0"/>
    <n v="202621880"/>
    <s v="642F1766-7475-4A4C-8A9B-7CD5DD45C840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21881"/>
    <s v="41E3A8EE-2ADF-48EF-BFA6-B3E443BB4A79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21887"/>
    <s v="DB51812D-5EC7-4A38-AC22-449181C22A6F"/>
    <s v="0004597"/>
    <x v="0"/>
    <s v="Not Classified"/>
    <x v="0"/>
    <n v="0"/>
    <n v="1"/>
    <n v="0"/>
    <n v="0"/>
    <n v="0"/>
    <n v="0"/>
    <n v="0.5"/>
    <n v="0"/>
    <n v="0"/>
    <n v="0"/>
    <n v="0"/>
    <x v="0"/>
    <n v="101"/>
  </r>
  <r>
    <x v="0"/>
    <n v="202621895"/>
    <s v="BE36E70C-BE88-4329-8604-60EE0C12632D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1901"/>
    <s v="90A1DABF-C66C-4D33-9935-38F2ACF169FC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1906"/>
    <s v="86BFB5BA-29AC-43BA-B258-A92A0CAAAB41"/>
    <s v="4008216"/>
    <x v="3"/>
    <s v="Hospital/Healthcare Delivery System"/>
    <x v="0"/>
    <n v="0"/>
    <n v="9"/>
    <n v="0"/>
    <n v="0"/>
    <n v="0"/>
    <n v="0"/>
    <n v="6"/>
    <n v="0"/>
    <n v="0"/>
    <n v="0"/>
    <n v="0"/>
    <x v="3"/>
    <n v="102"/>
  </r>
  <r>
    <x v="0"/>
    <n v="202621909"/>
    <s v="DE2D257B-4B38-465F-9A80-A57AC9B0F329"/>
    <s v="4008216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2621910"/>
    <s v="34FE8369-AA68-4233-AA16-84AFCD4BE59F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1911"/>
    <s v="81FFD89E-FC2F-4FA4-9790-43A687FA9D09"/>
    <s v="4008216"/>
    <x v="3"/>
    <s v="Hospital/Healthcare Delivery System"/>
    <x v="0"/>
    <n v="0"/>
    <n v="16.5"/>
    <n v="0"/>
    <n v="0"/>
    <n v="0"/>
    <n v="0"/>
    <n v="16.5"/>
    <n v="0"/>
    <n v="0"/>
    <n v="0"/>
    <n v="0"/>
    <x v="3"/>
    <n v="102"/>
  </r>
  <r>
    <x v="0"/>
    <n v="202621912"/>
    <s v="DFE6C363-27E7-45CF-A536-85F7FE750DD2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621913"/>
    <s v="5778A4C5-7A9A-4740-9D2C-36A09B7B6E0E"/>
    <s v="4008237"/>
    <x v="3"/>
    <s v="School of Medicine"/>
    <x v="0"/>
    <n v="0"/>
    <n v="10"/>
    <n v="0"/>
    <n v="0"/>
    <n v="0"/>
    <n v="0"/>
    <n v="0"/>
    <n v="0"/>
    <n v="0"/>
    <n v="10"/>
    <n v="0"/>
    <x v="3"/>
    <n v="102"/>
  </r>
  <r>
    <x v="0"/>
    <n v="202621917"/>
    <s v="564A991A-F5AF-419C-9159-14AB8FC63CE3"/>
    <s v="00063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94685"/>
    <s v="5D3F9EDD-40F2-4AA9-A72B-FD13CE3A9ACF"/>
    <s v="4004306"/>
    <x v="0"/>
    <s v="Hospital/Healthcare Delivery System"/>
    <x v="1"/>
    <n v="2"/>
    <n v="2"/>
    <n v="0"/>
    <n v="0"/>
    <n v="0"/>
    <n v="2"/>
    <n v="2"/>
    <n v="0"/>
    <n v="0"/>
    <n v="0"/>
    <n v="0"/>
    <x v="0"/>
    <n v="101"/>
  </r>
  <r>
    <x v="0"/>
    <n v="202994687"/>
    <s v="20079C0B-AA76-4B4D-8898-CE4426593D2C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689"/>
    <s v="ADD21B73-01DD-436E-8B48-439E99ADAF19"/>
    <s v="400430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4691"/>
    <s v="34BB928E-0C72-448B-B3A7-E5702CBBA14A"/>
    <s v="4004306"/>
    <x v="0"/>
    <s v="Hospital/Healthcare Delivery System"/>
    <x v="0"/>
    <n v="0"/>
    <n v="3.75"/>
    <n v="0"/>
    <n v="0"/>
    <n v="0"/>
    <n v="3.75"/>
    <n v="3.75"/>
    <n v="0"/>
    <n v="0"/>
    <n v="0"/>
    <n v="3.75"/>
    <x v="0"/>
    <n v="101"/>
  </r>
  <r>
    <x v="0"/>
    <n v="202994692"/>
    <s v="37E3233E-394F-4949-9ABE-251F9E30634B"/>
    <s v="400430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94693"/>
    <s v="59F2189E-19EF-4575-AB9C-5CFFBD7F6205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696"/>
    <s v="CDDFC03C-22C8-45C0-B436-92898D836A8D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697"/>
    <s v="6FEA350F-974E-4FE3-8D18-4D9577F5382C"/>
    <s v="4004306"/>
    <x v="0"/>
    <s v="Hospital/Healthcare Delivery System"/>
    <x v="1"/>
    <n v="2"/>
    <n v="2"/>
    <n v="0"/>
    <n v="0"/>
    <n v="0"/>
    <n v="2"/>
    <n v="2"/>
    <n v="0"/>
    <n v="0"/>
    <n v="0"/>
    <n v="0"/>
    <x v="0"/>
    <n v="101"/>
  </r>
  <r>
    <x v="0"/>
    <n v="202994699"/>
    <s v="F337FE5A-059C-4027-A025-22ADE278C0BE"/>
    <s v="4004306"/>
    <x v="0"/>
    <s v="Hospital/Healthcare Delivery System"/>
    <x v="0"/>
    <n v="0"/>
    <n v="0"/>
    <n v="0"/>
    <n v="0"/>
    <n v="0"/>
    <n v="1.5"/>
    <n v="1.5"/>
    <n v="0"/>
    <n v="0"/>
    <n v="0"/>
    <n v="0"/>
    <x v="0"/>
    <n v="101"/>
  </r>
  <r>
    <x v="0"/>
    <n v="202994700"/>
    <s v="C4EB12F4-3033-4988-88A4-749E2A964377"/>
    <s v="4004306"/>
    <x v="0"/>
    <s v="Hospital/Healthcare Delivery System"/>
    <x v="0"/>
    <n v="0"/>
    <n v="3.75"/>
    <n v="0"/>
    <n v="0"/>
    <n v="0"/>
    <n v="3.75"/>
    <n v="3.75"/>
    <n v="0"/>
    <n v="0"/>
    <n v="0"/>
    <n v="3.75"/>
    <x v="0"/>
    <n v="101"/>
  </r>
  <r>
    <x v="0"/>
    <n v="202994701"/>
    <s v="8C68B100-9F00-4E6D-8374-B4E59709D54C"/>
    <s v="4004306"/>
    <x v="0"/>
    <s v="Hospital/Healthcare Delivery System"/>
    <x v="0"/>
    <n v="0"/>
    <n v="3.75"/>
    <n v="0"/>
    <n v="0"/>
    <n v="0"/>
    <n v="3.75"/>
    <n v="3.75"/>
    <n v="0"/>
    <n v="0"/>
    <n v="0"/>
    <n v="3.75"/>
    <x v="0"/>
    <n v="101"/>
  </r>
  <r>
    <x v="0"/>
    <n v="202994702"/>
    <s v="AB046A80-CAB5-4D09-92E4-13A5B114B346"/>
    <s v="4004306"/>
    <x v="0"/>
    <s v="Hospital/Healthcare Delivery System"/>
    <x v="1"/>
    <n v="2"/>
    <n v="2"/>
    <n v="0"/>
    <n v="0"/>
    <n v="0"/>
    <n v="2"/>
    <n v="2"/>
    <n v="0"/>
    <n v="0"/>
    <n v="0"/>
    <n v="0"/>
    <x v="0"/>
    <n v="101"/>
  </r>
  <r>
    <x v="0"/>
    <n v="202994703"/>
    <s v="A80CF90D-516E-4BE1-B920-0E2C623CE29F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705"/>
    <s v="8BAF195B-1570-4FE6-88C8-10B6919DC5BC"/>
    <s v="4004306"/>
    <x v="3"/>
    <s v="Hospital/Healthcare Delivery System"/>
    <x v="0"/>
    <n v="0"/>
    <n v="0"/>
    <n v="0"/>
    <n v="0"/>
    <n v="0"/>
    <n v="8"/>
    <n v="8"/>
    <n v="0"/>
    <n v="0"/>
    <n v="0"/>
    <n v="0"/>
    <x v="3"/>
    <n v="102"/>
  </r>
  <r>
    <x v="0"/>
    <n v="202994706"/>
    <s v="D4D093D2-2240-414E-A6AA-7AF5FDF54BC1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707"/>
    <s v="BBA7F065-11A0-46A2-9A8E-CE566DB64319"/>
    <s v="4004306"/>
    <x v="0"/>
    <s v="Hospital/Healthcare Delivery System"/>
    <x v="1"/>
    <n v="2"/>
    <n v="2"/>
    <n v="0"/>
    <n v="0"/>
    <n v="0"/>
    <n v="2"/>
    <n v="2"/>
    <n v="0"/>
    <n v="0"/>
    <n v="0"/>
    <n v="0"/>
    <x v="0"/>
    <n v="101"/>
  </r>
  <r>
    <x v="0"/>
    <n v="202994710"/>
    <s v="F103E024-D581-44AF-8FC2-0D5B6746D9CA"/>
    <s v="400430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94711"/>
    <s v="932A16D7-7BB6-4342-8CC5-BAC6897D5E7B"/>
    <s v="4004306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994713"/>
    <s v="8FD74C43-9392-4E0C-8DD4-125984A86D0F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714"/>
    <s v="3C42CECB-0EC9-4DD9-8D9F-2790D9B3A3ED"/>
    <s v="400430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4715"/>
    <s v="070E4944-5008-4622-87FA-E4CBD11F46C1"/>
    <s v="400430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94716"/>
    <s v="CB53C73D-F354-46D4-B18A-CAC092652313"/>
    <s v="400430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4717"/>
    <s v="7E423CF5-A43F-4B7D-A205-0868AB9A272D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719"/>
    <s v="5057D25C-A95B-49BA-8FD8-7B28F0A7D73A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720"/>
    <s v="F8CC83EF-1450-4ED5-876B-AA8264FD2648"/>
    <s v="4004306"/>
    <x v="0"/>
    <s v="Hospital/Healthcare Delivery System"/>
    <x v="0"/>
    <n v="0"/>
    <n v="3.75"/>
    <n v="0"/>
    <n v="0"/>
    <n v="0"/>
    <n v="3.75"/>
    <n v="3.75"/>
    <n v="0"/>
    <n v="0"/>
    <n v="0"/>
    <n v="3.75"/>
    <x v="0"/>
    <n v="101"/>
  </r>
  <r>
    <x v="0"/>
    <n v="202994721"/>
    <s v="FC5D535F-79AE-4672-A62C-FEDE28AB81BF"/>
    <s v="400430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722"/>
    <s v="86790424-6E30-4C1A-AB93-1DF57A7FB6D3"/>
    <s v="4004306"/>
    <x v="0"/>
    <s v="Hospital/Healthcare Delivery System"/>
    <x v="0"/>
    <n v="0"/>
    <n v="0"/>
    <n v="0"/>
    <n v="0"/>
    <n v="0"/>
    <n v="10"/>
    <n v="10"/>
    <n v="0"/>
    <n v="0"/>
    <n v="0"/>
    <n v="0"/>
    <x v="0"/>
    <n v="101"/>
  </r>
  <r>
    <x v="0"/>
    <n v="202994723"/>
    <s v="6C2EA516-CD4B-4978-A69C-0CE44211EEF7"/>
    <s v="4004306"/>
    <x v="0"/>
    <s v="Hospital/Healthcare Delivery System"/>
    <x v="1"/>
    <n v="2"/>
    <n v="2"/>
    <n v="0"/>
    <n v="0"/>
    <n v="0"/>
    <n v="2"/>
    <n v="2"/>
    <n v="0"/>
    <n v="0"/>
    <n v="0"/>
    <n v="0"/>
    <x v="0"/>
    <n v="101"/>
  </r>
  <r>
    <x v="0"/>
    <n v="202994724"/>
    <s v="FC08D767-48F9-41D9-91C3-A404ED0CB64B"/>
    <s v="4004306"/>
    <x v="0"/>
    <s v="Hospital/Healthcare Delivery System"/>
    <x v="1"/>
    <n v="2"/>
    <n v="2"/>
    <n v="0"/>
    <n v="0"/>
    <n v="0"/>
    <n v="2"/>
    <n v="2"/>
    <n v="0"/>
    <n v="0"/>
    <n v="0"/>
    <n v="0"/>
    <x v="0"/>
    <n v="101"/>
  </r>
  <r>
    <x v="0"/>
    <n v="202994726"/>
    <s v="478847B7-6FAD-484C-B337-5F55B5B1F250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728"/>
    <s v="4F114941-A6D3-438C-B8D3-BF16EAA8F324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729"/>
    <s v="FBF83BAA-82E0-4903-88B4-E893C000017B"/>
    <s v="4004306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94730"/>
    <s v="643A60EF-2DEC-4A91-AF2F-228B2CD36492"/>
    <s v="4004306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994731"/>
    <s v="6C8EA728-8859-4C81-B450-A5D85EB133E4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732"/>
    <s v="28C2ACDD-C6DA-4862-87C4-C29487A2A001"/>
    <s v="4004306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4733"/>
    <s v="4122F360-4671-4F93-83E2-6A6C89288B23"/>
    <s v="4004306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994734"/>
    <s v="BBCF2D21-CF8E-4397-9A8D-5AE9E0845197"/>
    <s v="4004306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994735"/>
    <s v="9224BB81-83C0-4E4B-B990-8A5537116804"/>
    <s v="4004306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94738"/>
    <s v="D9C5C428-FDB4-4857-8837-98FC36C7FA93"/>
    <s v="4004306"/>
    <x v="0"/>
    <s v="Hospital/Healthcare Delivery System"/>
    <x v="0"/>
    <n v="0"/>
    <n v="0"/>
    <n v="0"/>
    <n v="0"/>
    <n v="0"/>
    <n v="3.25"/>
    <n v="3.25"/>
    <n v="0"/>
    <n v="0"/>
    <n v="0"/>
    <n v="0"/>
    <x v="0"/>
    <n v="101"/>
  </r>
  <r>
    <x v="0"/>
    <n v="202994739"/>
    <s v="D012E111-419C-4F72-A49C-9800B9D7E19B"/>
    <s v="4004306"/>
    <x v="0"/>
    <s v="Hospital/Healthcare Delivery System"/>
    <x v="1"/>
    <n v="2"/>
    <n v="2"/>
    <n v="0"/>
    <n v="0"/>
    <n v="0"/>
    <n v="2"/>
    <n v="2"/>
    <n v="0"/>
    <n v="0"/>
    <n v="0"/>
    <n v="0"/>
    <x v="0"/>
    <n v="101"/>
  </r>
  <r>
    <x v="0"/>
    <n v="202994740"/>
    <s v="78F184E1-128D-4897-9DE0-36BB8DCCCC54"/>
    <s v="400430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94742"/>
    <s v="64F2C0A3-D0EB-45CD-91DB-430FF811C585"/>
    <s v="4004306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994743"/>
    <s v="2B4EF951-9BCB-4AEA-B6AB-9728BDCBE65F"/>
    <s v="400430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4745"/>
    <s v="F41F3343-F631-478A-8D77-33A84D1A0614"/>
    <s v="4004306"/>
    <x v="0"/>
    <s v="Hospital/Healthcare Delivery System"/>
    <x v="0"/>
    <n v="0"/>
    <n v="3.75"/>
    <n v="0"/>
    <n v="0"/>
    <n v="0"/>
    <n v="3.75"/>
    <n v="3.75"/>
    <n v="0"/>
    <n v="0"/>
    <n v="0"/>
    <n v="3.75"/>
    <x v="0"/>
    <n v="101"/>
  </r>
  <r>
    <x v="0"/>
    <n v="202994747"/>
    <s v="D8D60E75-D6E5-4847-88E2-3C3CAFFCFEA4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748"/>
    <s v="8CF2B53B-858F-473C-8893-37B81BEF3836"/>
    <s v="4004306"/>
    <x v="0"/>
    <s v="Hospital/Healthcare Delivery System"/>
    <x v="0"/>
    <n v="0"/>
    <n v="0"/>
    <n v="0"/>
    <n v="0"/>
    <n v="0"/>
    <n v="3.25"/>
    <n v="3.25"/>
    <n v="0"/>
    <n v="0"/>
    <n v="0"/>
    <n v="0"/>
    <x v="0"/>
    <n v="101"/>
  </r>
  <r>
    <x v="0"/>
    <n v="202994749"/>
    <s v="E1037385-5CBC-4CB1-98B4-F19F530DF974"/>
    <s v="4004306"/>
    <x v="0"/>
    <s v="Hospital/Healthcare Delivery System"/>
    <x v="0"/>
    <n v="0"/>
    <n v="3.75"/>
    <n v="0"/>
    <n v="0"/>
    <n v="0"/>
    <n v="3.75"/>
    <n v="3.75"/>
    <n v="0"/>
    <n v="0"/>
    <n v="0"/>
    <n v="3.75"/>
    <x v="0"/>
    <n v="101"/>
  </r>
  <r>
    <x v="0"/>
    <n v="202994751"/>
    <s v="FC46F5C1-069E-47C7-BB6B-0FA4144DB02A"/>
    <s v="400430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4753"/>
    <s v="4ECC7225-A255-4392-9857-FCBF8702BA51"/>
    <s v="4004306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4754"/>
    <s v="0E75E077-DFCD-4559-ADC1-330A2C476E6A"/>
    <s v="400430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4756"/>
    <s v="8C337694-EE87-4F17-A31C-8C18C7211396"/>
    <s v="4004306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994757"/>
    <s v="B457CFC7-6001-4A78-8A0E-8AF174AD1518"/>
    <s v="4004306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94759"/>
    <s v="6021416A-2E82-4244-88DC-A412C65A3F0D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760"/>
    <s v="B895E4B6-50DC-4707-846A-3EDFF325D872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761"/>
    <s v="78BAE266-918B-4DF7-AA50-35A7B710F2FB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763"/>
    <s v="7834F80F-2E86-4475-B723-98CCE28BF4AB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764"/>
    <s v="FC250B4F-E844-46DD-90BB-D02905F21387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765"/>
    <s v="C66D04DD-BAF3-4CA3-A071-DD16C17CACA8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766"/>
    <s v="73C60646-FB27-4466-9ABD-D373A05DCB26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767"/>
    <s v="D2786C42-4BB0-40A1-80DC-8CE40A65915A"/>
    <s v="4004306"/>
    <x v="3"/>
    <s v="Hospital/Healthcare Delivery System"/>
    <x v="0"/>
    <n v="5"/>
    <n v="0"/>
    <n v="0"/>
    <n v="0"/>
    <n v="0"/>
    <n v="5"/>
    <n v="5"/>
    <n v="0"/>
    <n v="0"/>
    <n v="0"/>
    <n v="0"/>
    <x v="3"/>
    <n v="102"/>
  </r>
  <r>
    <x v="0"/>
    <n v="202994768"/>
    <s v="1F40CEF6-97A1-4F7D-B184-E0A4B8CB6A61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770"/>
    <s v="5F3DB68C-CB22-4CFB-AFB1-9892BF8255F7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771"/>
    <s v="F00C07DE-D3EA-4333-8273-82D5FAD4FCCB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773"/>
    <s v="D95A11B3-5F11-476A-B70F-1A4417D57370"/>
    <s v="4004306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994774"/>
    <s v="A8353653-4C05-4CAB-8C9C-3670581AC009"/>
    <s v="400430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4775"/>
    <s v="94B76278-327E-41AC-9C62-67506A010627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776"/>
    <s v="B8ECFC5B-6D3D-4CC9-8E35-EC09915557F9"/>
    <s v="4004306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994777"/>
    <s v="9F6F8619-337D-467D-AF8B-8692475B1678"/>
    <s v="4004306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4778"/>
    <s v="5D7DFBFF-81A6-4A73-B3DD-E2492F89ACCF"/>
    <s v="4004306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994780"/>
    <s v="5EB198C5-9CD4-43D3-B2F7-8E57705EA9D3"/>
    <s v="4004306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94781"/>
    <s v="51D258B6-2FAA-40A9-8B0C-C765E1D79C89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782"/>
    <s v="ACD4CE2D-23B7-4233-9745-BC74173BD700"/>
    <s v="4004306"/>
    <x v="0"/>
    <s v="Hospital/Healthcare Delivery System"/>
    <x v="0"/>
    <n v="3.5"/>
    <n v="3.5"/>
    <n v="0"/>
    <n v="0"/>
    <n v="0"/>
    <n v="3.5"/>
    <n v="3.5"/>
    <n v="0"/>
    <n v="0"/>
    <n v="0"/>
    <n v="3.5"/>
    <x v="0"/>
    <n v="101"/>
  </r>
  <r>
    <x v="0"/>
    <n v="202994783"/>
    <s v="CEBD6AA3-7F2D-46DE-A1B3-5C355C9357B6"/>
    <s v="400430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784"/>
    <s v="4CD91395-1FF4-4E35-8BD0-676B53121C15"/>
    <s v="4004306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4785"/>
    <s v="5135D333-C54A-495F-A9BD-BD4297617251"/>
    <s v="400430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4786"/>
    <s v="C97CC138-88C1-43F6-AB20-2252DE480A21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787"/>
    <s v="057DED7D-A3AE-49D0-BE94-9A5F7820AFE2"/>
    <s v="4004306"/>
    <x v="0"/>
    <s v="Hospital/Healthcare Delivery System"/>
    <x v="0"/>
    <n v="0"/>
    <n v="3.75"/>
    <n v="0"/>
    <n v="0"/>
    <n v="0"/>
    <n v="3.75"/>
    <n v="3.75"/>
    <n v="0"/>
    <n v="0"/>
    <n v="0"/>
    <n v="3.75"/>
    <x v="0"/>
    <n v="101"/>
  </r>
  <r>
    <x v="0"/>
    <n v="202994788"/>
    <s v="92CFED0F-F126-40B2-895A-0EA3B1A558F8"/>
    <s v="4004306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994789"/>
    <s v="7F705E9C-04DC-4ED2-9276-17EFF8A1C0A0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790"/>
    <s v="518B71DA-7410-426D-9292-5728C51EEFA6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791"/>
    <s v="9A16502A-F805-4D97-A934-F909FE66B7DF"/>
    <s v="400430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94792"/>
    <s v="B97755D8-AF84-496B-A4E8-F2EE119EC368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793"/>
    <s v="98B9E2F4-1C06-43E3-9CBA-E333B5EB322E"/>
    <s v="400430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994794"/>
    <s v="A132581D-5BD4-406B-AC2C-AC6102795C22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795"/>
    <s v="8512D43F-E02E-4D3C-955B-BBF45F1F4023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799"/>
    <s v="4D0840D8-73E7-43CB-8E03-FCAF38707CEC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800"/>
    <s v="FB0457D5-0E2B-4AE0-A403-20987CCEB1FF"/>
    <s v="4004306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2994801"/>
    <s v="E761611C-6F5E-40C8-8B8A-9E9FA9430A0C"/>
    <s v="4004306"/>
    <x v="0"/>
    <s v="Hospital/Healthcare Delivery System"/>
    <x v="0"/>
    <n v="0"/>
    <n v="3.75"/>
    <n v="0"/>
    <n v="0"/>
    <n v="0"/>
    <n v="3.75"/>
    <n v="3.75"/>
    <n v="0"/>
    <n v="0"/>
    <n v="0"/>
    <n v="3.75"/>
    <x v="0"/>
    <n v="101"/>
  </r>
  <r>
    <x v="0"/>
    <n v="202994802"/>
    <s v="C9EF5272-D532-475A-AD8B-88CC25CAAD1F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804"/>
    <s v="2B0B140A-B4A3-433A-9ED5-B777ABAEAC76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805"/>
    <s v="C0E9177A-9747-4E3A-9644-B4D1BBDFB7B8"/>
    <s v="4004306"/>
    <x v="0"/>
    <s v="Hospital/Healthcare Delivery System"/>
    <x v="0"/>
    <n v="1.5"/>
    <n v="1.5"/>
    <n v="0"/>
    <n v="0"/>
    <n v="0"/>
    <n v="1.5"/>
    <n v="1.5"/>
    <n v="0"/>
    <n v="0"/>
    <n v="0"/>
    <n v="0"/>
    <x v="0"/>
    <n v="101"/>
  </r>
  <r>
    <x v="0"/>
    <n v="202994806"/>
    <s v="BAAFB4A9-8392-4BFA-ABA1-49EDD5FC433E"/>
    <s v="400430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807"/>
    <s v="2BC82E56-10F2-4704-80EA-398A6F96B7DA"/>
    <s v="4004306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994808"/>
    <s v="CE571F25-CDB9-4960-B268-50630C5C93C3"/>
    <s v="4004306"/>
    <x v="0"/>
    <s v="Hospital/Healthcare Delivery System"/>
    <x v="1"/>
    <n v="1"/>
    <n v="1"/>
    <n v="0"/>
    <n v="0"/>
    <n v="0"/>
    <n v="1"/>
    <n v="1"/>
    <n v="0"/>
    <n v="0"/>
    <n v="0"/>
    <n v="0"/>
    <x v="0"/>
    <n v="101"/>
  </r>
  <r>
    <x v="0"/>
    <n v="202994809"/>
    <s v="75F22D5A-C509-4C67-8058-975D14DBC6B1"/>
    <s v="400430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4810"/>
    <s v="DF92873C-03E3-4DE7-B4AA-AFFA4EDC2D1A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811"/>
    <s v="B838359A-5B9D-46FF-824D-670B79ACDDB6"/>
    <s v="400430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813"/>
    <s v="A14AA361-0DE5-4E68-B707-8AE022397D32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814"/>
    <s v="0D2D9680-74B8-45B7-90A2-DEE7B49FEDD5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815"/>
    <s v="B2C86685-D08A-4281-987E-9F86F90755C2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816"/>
    <s v="76827FD7-567B-4CCF-93C9-7E435ABACA6F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818"/>
    <s v="8CEED85C-46AA-435D-AB8C-7FD8E646677B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820"/>
    <s v="DC3B9AA4-F130-4BC3-9F5D-9F32DB634B8E"/>
    <s v="4004306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94821"/>
    <s v="92CED360-1D92-4F94-885B-0E21A7856420"/>
    <s v="4004306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94822"/>
    <s v="CCE6ABE8-5822-4745-AB58-3CEC8A40CA48"/>
    <s v="400430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4824"/>
    <s v="1B286863-0E49-47D5-8242-398553111C87"/>
    <s v="4004306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994826"/>
    <s v="0A111039-6D83-4111-8167-81BA54F648A8"/>
    <s v="400430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828"/>
    <s v="787130E4-3FF3-4A8F-9789-A040D48EEDEC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829"/>
    <s v="0FD9A04A-822C-4138-A2DB-E56DD6BE9B62"/>
    <s v="4004306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994830"/>
    <s v="B323A701-0AC0-4132-9076-D50EA87813D2"/>
    <s v="400430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94831"/>
    <s v="062F1EAB-4C13-4E60-A651-1FE0F37A71C0"/>
    <s v="400430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835"/>
    <s v="F75C8A9B-3FCD-4A18-AC4C-33EAFD6C18DB"/>
    <s v="4004306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994837"/>
    <s v="69680FB9-8264-4842-BA39-1F7AEA1243F6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840"/>
    <s v="EA89CF28-C36E-472B-93F2-839AF8FFB125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841"/>
    <s v="93D4DD89-6C2F-4243-B0BF-31C1EF63FD73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842"/>
    <s v="5A1A3E6F-028A-4375-B47F-A4EC2CF07A45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2994844"/>
    <s v="1108DABF-4EF9-480A-B72E-DEE15D7593AE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845"/>
    <s v="4041A50F-D913-4769-95FE-EC5903A48C45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846"/>
    <s v="0E15EDE4-F682-45CA-B1DF-0592EF92B20F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847"/>
    <s v="F1B2FEA4-D87E-482F-9E8C-1829D44F3680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848"/>
    <s v="71071969-DD5D-48AB-B614-F65389720229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849"/>
    <s v="0538F2FC-9B4E-49C3-B429-553376963E28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850"/>
    <s v="60FA96A7-F842-4FFC-9853-597D88532986"/>
    <s v="4004306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94853"/>
    <s v="C2D6BD8B-52E8-4485-B9AF-C7B07AA5E15F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854"/>
    <s v="8FBE3046-E065-4B00-8215-93DD9183ACA6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855"/>
    <s v="17F0B13B-7889-4E42-9DD3-B7D4F457DE0C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856"/>
    <s v="C28FE52F-0A27-4125-BCAC-F99F9D6604C7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857"/>
    <s v="EB096B4A-5C6F-4304-B952-1E04159DDB78"/>
    <s v="400430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94858"/>
    <s v="CD902316-3B48-498C-ACF5-713A3121E8CA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859"/>
    <s v="7B976122-7F95-4979-94D3-BFE8EC206FDA"/>
    <s v="4004306"/>
    <x v="0"/>
    <s v="Hospital/Healthcare Delivery System"/>
    <x v="0"/>
    <n v="1"/>
    <n v="0"/>
    <n v="0"/>
    <n v="0"/>
    <n v="0"/>
    <n v="1"/>
    <n v="1"/>
    <n v="0"/>
    <n v="0"/>
    <n v="0"/>
    <n v="0"/>
    <x v="0"/>
    <n v="101"/>
  </r>
  <r>
    <x v="0"/>
    <n v="202994860"/>
    <s v="9B2AD7F0-6FB6-4617-98BC-98735A11D303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862"/>
    <s v="9D25582B-0963-4689-A023-BE368D8F0115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863"/>
    <s v="3E2293AF-2F8B-430F-B901-844488D5B0F6"/>
    <s v="4004306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994864"/>
    <s v="55E3A334-3403-42DD-8D17-9EC96BC97488"/>
    <s v="4004306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94871"/>
    <s v="88540FF5-D2CB-46AB-8DB0-4BF895E58EBF"/>
    <s v="0000310"/>
    <x v="0"/>
    <s v="School of Medicine"/>
    <x v="1"/>
    <n v="0"/>
    <n v="6"/>
    <n v="0"/>
    <n v="0"/>
    <n v="0"/>
    <n v="0"/>
    <n v="6"/>
    <n v="0"/>
    <n v="0"/>
    <n v="0"/>
    <n v="0"/>
    <x v="0"/>
    <n v="101"/>
  </r>
  <r>
    <x v="0"/>
    <n v="202994949"/>
    <s v="555147A4-2AB3-47AB-B08C-5B2976D61C9B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2995188"/>
    <s v="7916E6F7-E73F-4B8D-A12E-F6BD37B29371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995915"/>
    <s v="BEAE3E4B-0A01-4B8E-A452-8101C6675D2E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2995917"/>
    <s v="25E052D4-F2B7-4E92-8701-517AF7A1C53E"/>
    <s v="0000311"/>
    <x v="1"/>
    <s v="School of Medicine"/>
    <x v="0"/>
    <n v="0"/>
    <n v="0.75"/>
    <n v="0"/>
    <n v="0"/>
    <n v="0"/>
    <n v="0.75"/>
    <n v="0.75"/>
    <n v="0"/>
    <n v="0"/>
    <n v="0"/>
    <n v="0.75"/>
    <x v="1"/>
    <n v="100"/>
  </r>
  <r>
    <x v="0"/>
    <n v="202995920"/>
    <s v="4A22556C-2445-4B54-8642-2B395A429AD1"/>
    <s v="0000311"/>
    <x v="1"/>
    <s v="School of Medicine"/>
    <x v="0"/>
    <n v="0"/>
    <n v="0.75"/>
    <n v="0"/>
    <n v="0"/>
    <n v="0"/>
    <n v="0.75"/>
    <n v="0.75"/>
    <n v="0"/>
    <n v="0"/>
    <n v="0"/>
    <n v="0.75"/>
    <x v="1"/>
    <n v="100"/>
  </r>
  <r>
    <x v="0"/>
    <n v="202995921"/>
    <s v="8CF1AB6E-1DF3-4DD2-9EE2-EB25EA2790B2"/>
    <s v="0000311"/>
    <x v="1"/>
    <s v="School of Medicine"/>
    <x v="0"/>
    <n v="0"/>
    <n v="0.75"/>
    <n v="0"/>
    <n v="0"/>
    <n v="0"/>
    <n v="0.75"/>
    <n v="0.75"/>
    <n v="0"/>
    <n v="0"/>
    <n v="0"/>
    <n v="0.75"/>
    <x v="1"/>
    <n v="100"/>
  </r>
  <r>
    <x v="0"/>
    <n v="202995922"/>
    <s v="7E7CA3E1-7E19-4095-A03D-6CB93792085E"/>
    <s v="0000311"/>
    <x v="1"/>
    <s v="School of Medicine"/>
    <x v="0"/>
    <n v="0"/>
    <n v="0.75"/>
    <n v="0"/>
    <n v="0"/>
    <n v="0"/>
    <n v="0.75"/>
    <n v="0.75"/>
    <n v="0"/>
    <n v="0"/>
    <n v="0"/>
    <n v="0.75"/>
    <x v="1"/>
    <n v="100"/>
  </r>
  <r>
    <x v="0"/>
    <n v="202995923"/>
    <s v="C6397B01-52AA-4A25-A51A-87DFDDECE402"/>
    <s v="0000311"/>
    <x v="1"/>
    <s v="School of Medicine"/>
    <x v="0"/>
    <n v="0"/>
    <n v="0.75"/>
    <n v="0"/>
    <n v="0"/>
    <n v="0"/>
    <n v="0.75"/>
    <n v="0.75"/>
    <n v="0"/>
    <n v="0"/>
    <n v="0"/>
    <n v="0.75"/>
    <x v="1"/>
    <n v="100"/>
  </r>
  <r>
    <x v="0"/>
    <n v="202996143"/>
    <s v="58F77F7D-7D59-4C39-BDEA-279063063393"/>
    <s v="4008217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996149"/>
    <s v="8F14D8F6-AEFC-49C1-8DA4-D365E138CD86"/>
    <s v="4008217"/>
    <x v="0"/>
    <s v="School of Medicine"/>
    <x v="0"/>
    <n v="0"/>
    <n v="3"/>
    <n v="0"/>
    <n v="0"/>
    <n v="0"/>
    <n v="3"/>
    <n v="3"/>
    <n v="0"/>
    <n v="0"/>
    <n v="0"/>
    <n v="3"/>
    <x v="0"/>
    <n v="101"/>
  </r>
  <r>
    <x v="0"/>
    <n v="202996161"/>
    <s v="544F77C2-B81A-48CA-AF1E-CA036EC5937A"/>
    <s v="4008217"/>
    <x v="3"/>
    <s v="School of Medicine"/>
    <x v="1"/>
    <n v="0"/>
    <n v="1"/>
    <n v="0"/>
    <n v="0"/>
    <n v="0"/>
    <n v="1"/>
    <n v="1"/>
    <n v="0"/>
    <n v="0"/>
    <n v="0"/>
    <n v="0"/>
    <x v="3"/>
    <n v="102"/>
  </r>
  <r>
    <x v="0"/>
    <n v="202996164"/>
    <s v="3EAD725B-AE37-4A10-A69C-34A0B92F9515"/>
    <s v="4008175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96171"/>
    <s v="A56933FE-F74A-4234-AC91-C8D745EF14B5"/>
    <s v="4008217"/>
    <x v="0"/>
    <s v="School of Medicine"/>
    <x v="1"/>
    <n v="0"/>
    <n v="16"/>
    <n v="0"/>
    <n v="0"/>
    <n v="0"/>
    <n v="16"/>
    <n v="16"/>
    <n v="0"/>
    <n v="0"/>
    <n v="0"/>
    <n v="0"/>
    <x v="0"/>
    <n v="101"/>
  </r>
  <r>
    <x v="0"/>
    <n v="202996175"/>
    <s v="B40F37F3-8F82-40B7-8885-082AE1E21B4C"/>
    <s v="4008217"/>
    <x v="0"/>
    <s v="School of Medicine"/>
    <x v="1"/>
    <n v="0"/>
    <n v="8"/>
    <n v="0"/>
    <n v="0"/>
    <n v="0"/>
    <n v="8"/>
    <n v="8"/>
    <n v="0"/>
    <n v="0"/>
    <n v="0"/>
    <n v="0"/>
    <x v="0"/>
    <n v="101"/>
  </r>
  <r>
    <x v="0"/>
    <n v="202996179"/>
    <s v="A87FCE62-4D18-4EB5-86A1-C5B82A6D76ED"/>
    <s v="4008217"/>
    <x v="1"/>
    <s v="School of Medicine"/>
    <x v="1"/>
    <n v="0"/>
    <n v="3"/>
    <n v="0"/>
    <n v="0"/>
    <n v="0"/>
    <n v="3"/>
    <n v="3"/>
    <n v="0"/>
    <n v="0"/>
    <n v="3"/>
    <n v="3"/>
    <x v="1"/>
    <n v="100"/>
  </r>
  <r>
    <x v="0"/>
    <n v="202996183"/>
    <s v="63EB0534-2D78-4692-9DAD-3B64F6A50072"/>
    <s v="4008217"/>
    <x v="1"/>
    <s v="School of Medicine"/>
    <x v="0"/>
    <n v="0"/>
    <n v="24"/>
    <n v="0"/>
    <n v="0"/>
    <n v="0"/>
    <n v="24"/>
    <n v="24"/>
    <n v="0"/>
    <n v="0"/>
    <n v="24"/>
    <n v="24"/>
    <x v="1"/>
    <n v="100"/>
  </r>
  <r>
    <x v="0"/>
    <n v="202996184"/>
    <s v="194ADF37-69FE-41ED-8CD6-9920A1F39B1A"/>
    <s v="4008175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96185"/>
    <s v="9696F90E-966E-4A37-BE62-4894142CC95E"/>
    <s v="4008175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96187"/>
    <s v="68CB04FC-9D4B-4C92-A721-1A57AB48C0CA"/>
    <s v="4008175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96189"/>
    <s v="B166031B-0C92-4C29-9858-DDE5935E4AB6"/>
    <s v="4008175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96191"/>
    <s v="DD88418D-CC29-43EE-B752-D97FADD98B68"/>
    <s v="4008175"/>
    <x v="0"/>
    <s v="Hospital/Healthcare Delivery System"/>
    <x v="0"/>
    <n v="0"/>
    <n v="0"/>
    <n v="0"/>
    <n v="0"/>
    <n v="0"/>
    <n v="0"/>
    <n v="1.75"/>
    <n v="0"/>
    <n v="0"/>
    <n v="0"/>
    <n v="1.75"/>
    <x v="0"/>
    <n v="101"/>
  </r>
  <r>
    <x v="0"/>
    <n v="202996193"/>
    <s v="282D1CE6-EE1C-468F-B677-8CF3AC294FC8"/>
    <s v="4008217"/>
    <x v="1"/>
    <s v="School of Medicine"/>
    <x v="0"/>
    <n v="0"/>
    <n v="8"/>
    <n v="0"/>
    <n v="0"/>
    <n v="0"/>
    <n v="8"/>
    <n v="8"/>
    <n v="0"/>
    <n v="0"/>
    <n v="0"/>
    <n v="0"/>
    <x v="1"/>
    <n v="100"/>
  </r>
  <r>
    <x v="0"/>
    <n v="202996194"/>
    <s v="7C751D94-DC0B-4996-9BAC-9A551BB25AF6"/>
    <s v="4008175"/>
    <x v="0"/>
    <s v="Hospital/Healthcare Delivery System"/>
    <x v="0"/>
    <n v="0"/>
    <n v="0"/>
    <n v="0"/>
    <n v="0"/>
    <n v="0"/>
    <n v="0"/>
    <n v="1.75"/>
    <n v="0"/>
    <n v="0"/>
    <n v="0"/>
    <n v="1.75"/>
    <x v="0"/>
    <n v="101"/>
  </r>
  <r>
    <x v="0"/>
    <n v="202996195"/>
    <s v="1B1E0B86-3140-474C-A6D0-3179D5DCEDD4"/>
    <s v="4008175"/>
    <x v="0"/>
    <s v="Hospital/Healthcare Delivery System"/>
    <x v="0"/>
    <n v="0"/>
    <n v="0"/>
    <n v="0"/>
    <n v="0"/>
    <n v="0"/>
    <n v="0"/>
    <n v="1.75"/>
    <n v="0"/>
    <n v="0"/>
    <n v="0"/>
    <n v="1.75"/>
    <x v="0"/>
    <n v="101"/>
  </r>
  <r>
    <x v="0"/>
    <n v="202996196"/>
    <s v="5E866A9D-2811-443F-999D-CC2DAE249CBE"/>
    <s v="4008175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96197"/>
    <s v="27EE2B4E-FFA4-4F0E-83C9-8F95FFEA6D22"/>
    <s v="4008175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96198"/>
    <s v="2F4EAACB-8D93-4F46-A4DD-9FE1A68411BA"/>
    <s v="4008175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96200"/>
    <s v="18DA1376-5CC8-430D-8508-B9377B3E1CFC"/>
    <s v="4008175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96202"/>
    <s v="3D5D41F1-B9C3-476C-8AF8-FF21C756BDA9"/>
    <s v="4008175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96204"/>
    <s v="4A79E941-EF18-4F07-8337-5AE855A61688"/>
    <s v="4008175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996205"/>
    <s v="D147D18D-FC50-4FAB-8DF9-6DA189F44FF9"/>
    <s v="4008175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996206"/>
    <s v="864E4EFA-FCEF-4F99-A6DF-F4A1C14E1305"/>
    <s v="4008175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996207"/>
    <s v="D8ADA738-B9CE-47D8-A592-19F55CFF407F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6208"/>
    <s v="0DE3E7D3-671E-4D27-AADE-B2239C35B6DF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6209"/>
    <s v="D32C4386-C46B-42F6-A05D-D95D05B99379"/>
    <s v="4008175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996210"/>
    <s v="DF8A5B0B-E243-4CA0-988E-0A89DDDB402B"/>
    <s v="4008175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996211"/>
    <s v="2D20677A-7339-4D1F-9BC9-EF1C6D95408E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6212"/>
    <s v="0B6C2E89-99A2-44BE-B90E-EB0D5EFFAFDE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6213"/>
    <s v="7231AB47-F8B4-4656-A11B-E3A7CA06D24A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6214"/>
    <s v="E17C0B23-F40C-4AE8-82A6-D7CD174C8529"/>
    <s v="4008175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996215"/>
    <s v="B1FCE78E-5CEF-4179-A837-117424CBF3FE"/>
    <s v="4008175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996217"/>
    <s v="8F0CF405-302B-4DC3-B37B-7EC5DE208814"/>
    <s v="4008175"/>
    <x v="1"/>
    <s v="Hospital/Healthcare Delivery System"/>
    <x v="0"/>
    <n v="0"/>
    <n v="0"/>
    <n v="0"/>
    <n v="0"/>
    <n v="0"/>
    <n v="0"/>
    <n v="4"/>
    <n v="0"/>
    <n v="0"/>
    <n v="0"/>
    <n v="0"/>
    <x v="1"/>
    <n v="100"/>
  </r>
  <r>
    <x v="0"/>
    <n v="202996219"/>
    <s v="CFB6099B-D167-4230-A598-4EFF85D73354"/>
    <s v="4008175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996220"/>
    <s v="16D64080-714C-49C7-BAAB-87F0929BE973"/>
    <s v="4008175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996222"/>
    <s v="17DBFD48-04C9-4BDC-AC96-C4283EC15F87"/>
    <s v="4008175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996224"/>
    <s v="6C60007F-2A36-42DB-A548-B4385B7931B3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6225"/>
    <s v="FA146EED-5D54-45A1-AB49-83742080DA37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6226"/>
    <s v="AE6E5CF8-8DBA-49AA-92CC-62F93D92D36F"/>
    <s v="4008175"/>
    <x v="1"/>
    <s v="Hospital/Healthcare Delivery System"/>
    <x v="0"/>
    <n v="0"/>
    <n v="0"/>
    <n v="0"/>
    <n v="0"/>
    <n v="0"/>
    <n v="0"/>
    <n v="5"/>
    <n v="0"/>
    <n v="0"/>
    <n v="0"/>
    <n v="0"/>
    <x v="1"/>
    <n v="100"/>
  </r>
  <r>
    <x v="0"/>
    <n v="202996229"/>
    <s v="42390498-84AD-4DD9-8E98-9E2EF80D51A8"/>
    <s v="4008175"/>
    <x v="1"/>
    <s v="Hospital/Healthcare Delivery System"/>
    <x v="1"/>
    <n v="0"/>
    <n v="0"/>
    <n v="0"/>
    <n v="0"/>
    <n v="0"/>
    <n v="0"/>
    <n v="6"/>
    <n v="0"/>
    <n v="0"/>
    <n v="0"/>
    <n v="0"/>
    <x v="1"/>
    <n v="100"/>
  </r>
  <r>
    <x v="0"/>
    <n v="202996232"/>
    <s v="B91F456B-F133-4F96-B019-9D9F5DB4D55D"/>
    <s v="4008175"/>
    <x v="0"/>
    <s v="Hospital/Healthcare Delivery System"/>
    <x v="1"/>
    <n v="0"/>
    <n v="0"/>
    <n v="0"/>
    <n v="0"/>
    <n v="0"/>
    <n v="0"/>
    <n v="6"/>
    <n v="0"/>
    <n v="0"/>
    <n v="0"/>
    <n v="0"/>
    <x v="0"/>
    <n v="101"/>
  </r>
  <r>
    <x v="0"/>
    <n v="202996540"/>
    <s v="90A4F7BB-1445-4C6E-9194-679993BCA123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96541"/>
    <s v="F7C07106-E0BB-4473-A0D7-6E086349A572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96542"/>
    <s v="F7F2C615-0F5E-41E3-AC06-796C522858DD"/>
    <s v="4008175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96573"/>
    <s v="414466C6-512D-4B38-B504-EBAE43F10471"/>
    <s v="4008264"/>
    <x v="3"/>
    <s v="Hospital/Healthcare Delivery System"/>
    <x v="0"/>
    <n v="0"/>
    <n v="39"/>
    <n v="0"/>
    <n v="0"/>
    <n v="0"/>
    <n v="0"/>
    <n v="39"/>
    <n v="0"/>
    <n v="0"/>
    <n v="0"/>
    <n v="0"/>
    <x v="3"/>
    <n v="102"/>
  </r>
  <r>
    <x v="0"/>
    <n v="202996579"/>
    <s v="A6BBFD0E-98FE-4DB3-B8E6-7F0A3D1BCA34"/>
    <s v="4008264"/>
    <x v="3"/>
    <s v="Hospital/Healthcare Delivery System"/>
    <x v="0"/>
    <n v="0"/>
    <n v="20"/>
    <n v="0"/>
    <n v="0"/>
    <n v="0"/>
    <n v="0"/>
    <n v="20"/>
    <n v="0"/>
    <n v="0"/>
    <n v="0"/>
    <n v="0"/>
    <x v="3"/>
    <n v="102"/>
  </r>
  <r>
    <x v="0"/>
    <n v="202996586"/>
    <s v="E1FB384E-0185-46F1-874B-F3D64B7D167A"/>
    <s v="4008264"/>
    <x v="3"/>
    <s v="Hospital/Healthcare Delivery System"/>
    <x v="0"/>
    <n v="0"/>
    <n v="13"/>
    <n v="0"/>
    <n v="0"/>
    <n v="0"/>
    <n v="0"/>
    <n v="13"/>
    <n v="0"/>
    <n v="0"/>
    <n v="0"/>
    <n v="0"/>
    <x v="3"/>
    <n v="102"/>
  </r>
  <r>
    <x v="0"/>
    <n v="202996595"/>
    <s v="FDC08DF9-EDFA-458C-A2F2-59DBF6241C36"/>
    <s v="4008264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996598"/>
    <s v="E9A0E0AF-96E1-48AB-8453-8AE2E0178F80"/>
    <s v="4008264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996601"/>
    <s v="AA8D47DA-E592-4F57-9AE1-5C2667DE3C0F"/>
    <s v="4008264"/>
    <x v="3"/>
    <s v="Hospital/Healthcare Delivery System"/>
    <x v="0"/>
    <n v="0"/>
    <n v="36"/>
    <n v="0"/>
    <n v="0"/>
    <n v="0"/>
    <n v="0"/>
    <n v="36"/>
    <n v="0"/>
    <n v="0"/>
    <n v="0"/>
    <n v="0"/>
    <x v="3"/>
    <n v="102"/>
  </r>
  <r>
    <x v="0"/>
    <n v="202996604"/>
    <s v="9C8D8339-BA53-4623-A3CE-A05F40BD34ED"/>
    <s v="4008264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996605"/>
    <s v="7C6197AF-24CC-419F-BC3F-D598FC4D1F27"/>
    <s v="4008264"/>
    <x v="3"/>
    <s v="Hospital/Healthcare Delivery System"/>
    <x v="0"/>
    <n v="0"/>
    <n v="1"/>
    <n v="0"/>
    <n v="0"/>
    <n v="1"/>
    <n v="0"/>
    <n v="1"/>
    <n v="0"/>
    <n v="0"/>
    <n v="0"/>
    <n v="0"/>
    <x v="3"/>
    <n v="102"/>
  </r>
  <r>
    <x v="0"/>
    <n v="202996606"/>
    <s v="78611260-E2A6-4382-A2BD-9CAFAEB95E7A"/>
    <s v="4008264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996608"/>
    <s v="95F47130-60C6-476D-AD14-E9FEE1160C60"/>
    <s v="4008264"/>
    <x v="3"/>
    <s v="Hospital/Healthcare Delivery System"/>
    <x v="0"/>
    <n v="0"/>
    <n v="31"/>
    <n v="0"/>
    <n v="0"/>
    <n v="0"/>
    <n v="0"/>
    <n v="0"/>
    <n v="0"/>
    <n v="0"/>
    <n v="0"/>
    <n v="0"/>
    <x v="3"/>
    <n v="102"/>
  </r>
  <r>
    <x v="0"/>
    <n v="202996609"/>
    <s v="7C86CEBA-8863-4839-85D6-B442000EAC83"/>
    <s v="4008264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996628"/>
    <s v="60B45C56-8544-4A58-B453-93AE0B2A575B"/>
    <s v="4008139"/>
    <x v="0"/>
    <s v="Not Classified"/>
    <x v="0"/>
    <n v="0"/>
    <n v="0"/>
    <n v="0"/>
    <n v="0"/>
    <n v="0"/>
    <n v="0"/>
    <n v="8.5"/>
    <n v="0"/>
    <n v="0"/>
    <n v="0"/>
    <n v="0"/>
    <x v="0"/>
    <n v="101"/>
  </r>
  <r>
    <x v="0"/>
    <n v="202996953"/>
    <s v="3C5969F1-BCC9-4500-BEFE-F339A353C839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96954"/>
    <s v="9EF2202D-020E-4396-816F-8E97C6824C0B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96955"/>
    <s v="ACA7D042-AC05-45A8-8C40-0056FF75B6E0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996956"/>
    <s v="73526C43-EA06-4130-8A29-FCE6EED72B81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996957"/>
    <s v="ED6C906C-90B1-4E4E-98F9-F0682A26F905"/>
    <s v="0007034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996958"/>
    <s v="5EB9ED93-C7D8-4CBD-B9A1-EEE35B7BA673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996959"/>
    <s v="8D88A93A-4F94-4102-A03F-E5233ED35221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996960"/>
    <s v="27BF9D37-2C6F-40BA-9C3E-351C50B2B00F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996961"/>
    <s v="8DE2CFE5-535C-44DC-9ED4-BE569D21DA76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996962"/>
    <s v="FD549099-1DF6-48C8-B939-3B46626B5900"/>
    <s v="0007034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996963"/>
    <s v="3DB2BA5F-1DF5-40F5-8CA3-E202E29DB2DC"/>
    <s v="0007034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2996964"/>
    <s v="6157B533-A0CE-4A8F-A671-4EADA0EA06AC"/>
    <s v="0007034"/>
    <x v="0"/>
    <s v="Publishing/Education Company"/>
    <x v="1"/>
    <n v="0"/>
    <n v="1.25"/>
    <n v="0"/>
    <n v="0"/>
    <n v="0"/>
    <n v="0"/>
    <n v="0"/>
    <n v="0"/>
    <n v="0"/>
    <n v="0"/>
    <n v="0"/>
    <x v="0"/>
    <n v="101"/>
  </r>
  <r>
    <x v="0"/>
    <n v="202996965"/>
    <s v="4A456F64-6A90-4491-A662-E3CA9F3BCC58"/>
    <s v="0007034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996966"/>
    <s v="241C119F-BAD0-4253-AEBE-C68E2B062844"/>
    <s v="0007034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996967"/>
    <s v="BC0B9324-5B49-452C-A511-470CCF2F7983"/>
    <s v="0007034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996968"/>
    <s v="FB8AD680-8525-4DCF-865E-A71D1EC682B0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996969"/>
    <s v="6AF4AFB1-D4DC-45DA-A19B-6587A054CD79"/>
    <s v="0007034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996970"/>
    <s v="2A4D94BA-F712-4905-BACD-98959F9A75CC"/>
    <s v="0007034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996971"/>
    <s v="CAE61143-03CE-459D-A7BD-309A75010A81"/>
    <s v="0007034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996972"/>
    <s v="9DF24667-48F3-4197-BC2D-1DF0FD7573AF"/>
    <s v="0007034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996973"/>
    <s v="AC695F0E-8A08-40A6-BC11-C31C4F878167"/>
    <s v="0007034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996974"/>
    <s v="F088324F-C786-4F5A-AE93-A8CEDEADFC8D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96975"/>
    <s v="6A09E5B8-CB7A-4C69-892B-B12EF87C2FF5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96976"/>
    <s v="75FD723B-281B-44B6-86A4-4700EAD663AB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996977"/>
    <s v="E94FD816-ED82-47D7-BDE6-3C258DC8CE26"/>
    <s v="0007034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996978"/>
    <s v="513E5EA9-461C-4959-A796-01E738F06655"/>
    <s v="0007034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996979"/>
    <s v="4055F473-CC28-4E4F-A516-4F24D046CC8E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96980"/>
    <s v="0AD90801-5113-4731-A731-5F37F1C7C356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96981"/>
    <s v="01252224-3DFF-4F60-BE35-093B236B04C6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996982"/>
    <s v="1498D0E7-E9FC-48CC-BF3D-7199A3E24248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96983"/>
    <s v="9196000A-D051-4426-89EF-52979E94A9E6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96984"/>
    <s v="D8F0EAD6-B41C-4953-BD7D-A036641F67D6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96985"/>
    <s v="DF3A27BF-276A-427B-9522-AD6957193F58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96986"/>
    <s v="010A85C5-50C7-495E-9C7D-52115BC9CEFE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996987"/>
    <s v="51B3231E-030A-4117-A9CB-CA456CAFC9FF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997396"/>
    <s v="1009739B-2AE9-48B7-8EB4-B43E67F8D8FB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97397"/>
    <s v="D45B8CDB-CDAF-4B06-B443-764C70B44489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97398"/>
    <s v="67E63843-52E2-44BE-9900-C89EDBD9E6DA"/>
    <s v="4008174"/>
    <x v="0"/>
    <s v="Hospital/Healthcare Delivery System"/>
    <x v="0"/>
    <n v="1"/>
    <n v="1"/>
    <n v="0"/>
    <n v="0"/>
    <n v="0"/>
    <n v="0"/>
    <n v="1"/>
    <n v="0"/>
    <n v="0"/>
    <n v="1"/>
    <n v="0"/>
    <x v="0"/>
    <n v="101"/>
  </r>
  <r>
    <x v="0"/>
    <n v="202997399"/>
    <s v="5AAF7BFE-33C6-4D6C-B4FC-CEC2655316E9"/>
    <s v="4008174"/>
    <x v="0"/>
    <s v="Hospital/Healthcare Delivery System"/>
    <x v="0"/>
    <n v="1"/>
    <n v="1"/>
    <n v="0"/>
    <n v="0"/>
    <n v="0"/>
    <n v="0"/>
    <n v="1"/>
    <n v="0"/>
    <n v="0"/>
    <n v="1"/>
    <n v="0"/>
    <x v="0"/>
    <n v="101"/>
  </r>
  <r>
    <x v="0"/>
    <n v="202997400"/>
    <s v="C6E1E4F4-2FC6-41B3-9FAC-B6DAF0B75F1E"/>
    <s v="4008174"/>
    <x v="0"/>
    <s v="Hospital/Healthcare Delivery System"/>
    <x v="0"/>
    <n v="1"/>
    <n v="1"/>
    <n v="0"/>
    <n v="0"/>
    <n v="0"/>
    <n v="0"/>
    <n v="1"/>
    <n v="0"/>
    <n v="1"/>
    <n v="0"/>
    <n v="1"/>
    <x v="0"/>
    <n v="101"/>
  </r>
  <r>
    <x v="0"/>
    <n v="202997401"/>
    <s v="765E2421-D757-423B-AD87-A37FFAA577D2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97402"/>
    <s v="FDD23407-1A22-4F0D-AA5F-0585DB52ADA5"/>
    <s v="4008174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997403"/>
    <s v="22C69F92-82AC-440B-8064-F1CA13888833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626745"/>
    <s v="F4936B8E-4C1D-4E25-BEBC-43CDAFF5080A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626746"/>
    <s v="38452DAA-7559-462B-916C-E0932ED942AE"/>
    <s v="0007253"/>
    <x v="0"/>
    <s v="Publishing/Education Company"/>
    <x v="0"/>
    <n v="0"/>
    <n v="3"/>
    <n v="0"/>
    <n v="0"/>
    <n v="0"/>
    <n v="3"/>
    <n v="3"/>
    <n v="0"/>
    <n v="3"/>
    <n v="0"/>
    <n v="0"/>
    <x v="0"/>
    <n v="101"/>
  </r>
  <r>
    <x v="0"/>
    <n v="202626748"/>
    <s v="738643C3-16F6-4258-9C9D-6342419B057E"/>
    <s v="0007253"/>
    <x v="0"/>
    <s v="Publishing/Education Company"/>
    <x v="0"/>
    <n v="0"/>
    <n v="3"/>
    <n v="0"/>
    <n v="0"/>
    <n v="0"/>
    <n v="3"/>
    <n v="3"/>
    <n v="0"/>
    <n v="3"/>
    <n v="0"/>
    <n v="0"/>
    <x v="0"/>
    <n v="101"/>
  </r>
  <r>
    <x v="0"/>
    <n v="202626749"/>
    <s v="FDB06D06-8DBC-4C60-BC35-EA6ED9C0CFA5"/>
    <s v="0007253"/>
    <x v="0"/>
    <s v="Publishing/Education Company"/>
    <x v="0"/>
    <n v="0"/>
    <n v="3"/>
    <n v="0"/>
    <n v="0"/>
    <n v="0"/>
    <n v="3"/>
    <n v="3"/>
    <n v="0"/>
    <n v="3"/>
    <n v="0"/>
    <n v="0"/>
    <x v="0"/>
    <n v="101"/>
  </r>
  <r>
    <x v="0"/>
    <n v="202626762"/>
    <s v="59CFEAE7-F262-4659-A75C-EC60FD4E09F1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2626763"/>
    <s v="4D083557-DE50-4527-B655-D7F76DF850E1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26764"/>
    <s v="A1B47AC5-399D-4C53-AD0F-0E60BEE31E6E"/>
    <s v="0000275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626771"/>
    <s v="2EED6053-B962-4AF5-A895-92EC1170CCEC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26781"/>
    <s v="8913C3B4-857A-404E-8535-D8E86267C8C6"/>
    <s v="0004022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626782"/>
    <s v="DAF1D861-11D0-4309-BC3A-57E3606FAD06"/>
    <s v="4008196"/>
    <x v="0"/>
    <s v="Non-profit (Other)"/>
    <x v="0"/>
    <n v="30.25"/>
    <n v="30.25"/>
    <n v="0"/>
    <n v="0"/>
    <n v="0"/>
    <n v="0"/>
    <n v="30.25"/>
    <n v="0"/>
    <n v="30.25"/>
    <n v="0"/>
    <n v="0"/>
    <x v="0"/>
    <n v="101"/>
  </r>
  <r>
    <x v="0"/>
    <n v="202626785"/>
    <s v="91565681-7627-4CF5-940A-2983CEDBE2DA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626786"/>
    <s v="E1E813BA-4F75-4857-BD18-022CCDD07A29"/>
    <s v="0006201"/>
    <x v="0"/>
    <s v="Publishing/Education Company"/>
    <x v="0"/>
    <n v="25.5"/>
    <n v="25.5"/>
    <n v="0"/>
    <n v="0"/>
    <n v="0"/>
    <n v="0"/>
    <n v="25.5"/>
    <n v="0"/>
    <n v="0"/>
    <n v="25.5"/>
    <n v="25.5"/>
    <x v="0"/>
    <n v="101"/>
  </r>
  <r>
    <x v="0"/>
    <n v="202626789"/>
    <s v="5875E97E-2FCB-49C4-A3C1-F233F144E7C8"/>
    <s v="0006201"/>
    <x v="0"/>
    <s v="Publishing/Education Company"/>
    <x v="0"/>
    <n v="27.75"/>
    <n v="27.75"/>
    <n v="0"/>
    <n v="0"/>
    <n v="0"/>
    <n v="27.75"/>
    <n v="27.75"/>
    <n v="0"/>
    <n v="27.75"/>
    <n v="0"/>
    <n v="0"/>
    <x v="0"/>
    <n v="101"/>
  </r>
  <r>
    <x v="0"/>
    <n v="202626790"/>
    <s v="8E2CEB1F-108A-4266-B114-6D445F248DC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626810"/>
    <s v="F3C070A3-4E41-4150-A761-AD167E4ADBD7"/>
    <s v="0003879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26814"/>
    <s v="BCA60F66-FF93-4678-B083-0C97AABA87D3"/>
    <s v="4008199"/>
    <x v="0"/>
    <s v="Government or Military"/>
    <x v="0"/>
    <n v="0"/>
    <n v="7.25"/>
    <n v="0"/>
    <n v="0"/>
    <n v="0"/>
    <n v="0"/>
    <n v="7.25"/>
    <n v="0"/>
    <n v="7.25"/>
    <n v="7.25"/>
    <n v="7.25"/>
    <x v="0"/>
    <n v="101"/>
  </r>
  <r>
    <x v="0"/>
    <n v="202626815"/>
    <s v="7F626A27-2039-49FB-9919-0B953EE0AC14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626817"/>
    <s v="EC507646-1903-4261-A296-EE21643071A1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626878"/>
    <s v="C6A6BF1B-4F1C-496C-9FD1-4B206B02B51D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79"/>
    <s v="36A45A48-7549-4025-AD63-395C3EC479BC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80"/>
    <s v="EF20E2F5-65C4-4425-B455-ACF06F7E2374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82"/>
    <s v="B99E7F4F-68E1-4EA3-A130-24C1872C7593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83"/>
    <s v="A0B35877-380E-4C5E-9C7D-546F31C0C0E3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84"/>
    <s v="BA6AFDB8-B646-4B18-BA97-A5D38A581D6A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85"/>
    <s v="268373FC-7A8B-43D8-9978-E36A5E631BF3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87"/>
    <s v="3FF879F0-C445-4C72-A05D-0F03657EDC75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89"/>
    <s v="8F80ED07-62A1-4DE9-9FA4-2AF39E2E2D16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90"/>
    <s v="08F3CEAB-EFD5-4C87-B803-A07028A95EAB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91"/>
    <s v="ADC9CFB7-BC5C-436F-8473-A0B5E4E33388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92"/>
    <s v="18360AFE-1948-4BBA-9323-5707B02D6983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94"/>
    <s v="DAE96258-7487-49E5-A98C-B66D3626D2C6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95"/>
    <s v="9ECB8223-0154-46BC-AC40-B60345B4D352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96"/>
    <s v="13F23F7E-E371-49E8-9FE7-1CAE95C9F87A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97"/>
    <s v="F6B19D5D-2F13-48AF-A695-85D161CE47DE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98"/>
    <s v="52E9BDF0-99D6-4E1A-A356-CF507763F1B0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899"/>
    <s v="F1C7D517-2FD2-43C9-B867-7C9D28C1A6F4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00"/>
    <s v="BEB91A07-7EDE-41EE-AD8C-AF4051291F0D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01"/>
    <s v="BBB43611-6F22-4059-ADAA-6FCFC1A1BFD8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02"/>
    <s v="61FBED9B-9FF5-40ED-82E7-8D6CC4486258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03"/>
    <s v="CF9F5CFA-6305-4077-8495-39F08C612E23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04"/>
    <s v="523F5D24-131B-4BEB-B059-1A2246DC0021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05"/>
    <s v="FE2A96E5-BE03-4C85-ADA2-35AB5B0A50AB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06"/>
    <s v="EF1D4EED-643A-4CFA-A52B-45E513B222CF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07"/>
    <s v="7BF41715-B467-426F-A9C9-5F861921D43B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08"/>
    <s v="8CE3ECCD-4978-4912-9A40-C2C8F9D69AAB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09"/>
    <s v="520182D2-4616-4729-8D7C-FD99E417FCAD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10"/>
    <s v="AD53D51D-C544-4051-A201-1601C4377B91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11"/>
    <s v="4BB6DB3D-B30E-4554-93BF-DF06AAD97C1A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12"/>
    <s v="178579DB-5C7E-451A-939D-AE067E5DF4C1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13"/>
    <s v="A01454FD-D07D-4E28-B0CC-1037793D60A7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14"/>
    <s v="8E009C9C-2F14-4E75-B70F-4BEB0C00856B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15"/>
    <s v="B703159B-BAFA-4D5B-8700-822531E6A261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16"/>
    <s v="AB488C2D-DA7A-48CD-A858-172BB70FE73D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17"/>
    <s v="5EE4F6FA-C066-4B92-B102-A7FA225E9636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18"/>
    <s v="415FD8C6-88E0-4DBE-9F61-F6E45AABEB25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19"/>
    <s v="2E53B9BD-5C51-4C62-8543-66E341FCD4C0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20"/>
    <s v="5A97188B-353E-462E-A8D2-D0006BF2B626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21"/>
    <s v="21573E15-11D5-45E5-8902-C6011CD438F0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22"/>
    <s v="895375AC-C545-45C6-899D-5418E36A3986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23"/>
    <s v="566FB0DF-D5EE-45F8-8199-4F3DE1F7C746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24"/>
    <s v="3C059876-D45B-47EB-A75B-10A77B5015AA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25"/>
    <s v="F0ABFCA9-7523-48EF-99EF-D43CABFA16F2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26"/>
    <s v="BAFB531E-3505-4A32-AAC1-B48D6E136FBD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27"/>
    <s v="81504017-6FE0-4AA0-89E0-623A5E275CD0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29"/>
    <s v="E9566A31-C087-4FE9-8719-44F816466B07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30"/>
    <s v="2F8D3912-8472-43CC-A7A8-A43A1C2D5E49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31"/>
    <s v="BEF21918-1A4E-44B9-A1C4-BD7998ACDCB9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32"/>
    <s v="BAEB8EEF-8626-43F1-A0A0-95B6D15EF1C9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33"/>
    <s v="45774AB8-A275-47A9-9FED-202C07F1A965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34"/>
    <s v="0A62E728-C4A8-4FA8-BD04-13CEE1670C64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35"/>
    <s v="DDFDB08A-B2B5-4E5F-8EA5-29A39BCAA953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6937"/>
    <s v="BB15E1BD-AD95-49F8-A039-B5ADF9D96B6B"/>
    <s v="4008261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626938"/>
    <s v="54181FB4-F2B3-4A87-9C78-E7B94DC975B9"/>
    <s v="4008261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626940"/>
    <s v="566A0B2E-216B-41A9-96A5-42F5782C2EE0"/>
    <s v="4008261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2626950"/>
    <s v="CEEDE8BE-E241-442A-9AD1-C68A602BC39C"/>
    <s v="0000655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2626951"/>
    <s v="8EECC8D4-BC7F-4191-8A36-8B383D8E284B"/>
    <s v="0006103"/>
    <x v="0"/>
    <s v="Non-profit (Other)"/>
    <x v="0"/>
    <n v="0"/>
    <n v="0"/>
    <n v="0"/>
    <n v="0"/>
    <n v="0"/>
    <n v="0"/>
    <n v="12.75"/>
    <n v="0"/>
    <n v="0"/>
    <n v="0"/>
    <n v="0"/>
    <x v="0"/>
    <n v="101"/>
  </r>
  <r>
    <x v="0"/>
    <n v="202626953"/>
    <s v="908F3095-B1FC-46C9-A264-E407D3A6C5BE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626955"/>
    <s v="70586D85-6BD0-4A8E-91D6-B770905512EF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26957"/>
    <s v="BA151625-0A9C-482E-9ACD-A1B01B9FACB4"/>
    <s v="0006103"/>
    <x v="0"/>
    <s v="Non-profit (Other)"/>
    <x v="0"/>
    <n v="0"/>
    <n v="0"/>
    <n v="0"/>
    <n v="0"/>
    <n v="0"/>
    <n v="0"/>
    <n v="12.75"/>
    <n v="0"/>
    <n v="0"/>
    <n v="0"/>
    <n v="0"/>
    <x v="0"/>
    <n v="101"/>
  </r>
  <r>
    <x v="0"/>
    <n v="202626965"/>
    <s v="3F65DABD-2001-4498-8AD0-739C983C47C1"/>
    <s v="4008128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626967"/>
    <s v="BACA3197-BCFA-4AA4-9B60-D92AECCB9D7F"/>
    <s v="0007163"/>
    <x v="1"/>
    <s v="Non-profit (Other)"/>
    <x v="1"/>
    <n v="0"/>
    <n v="11.5"/>
    <n v="0"/>
    <n v="0"/>
    <n v="0"/>
    <n v="0"/>
    <n v="11.5"/>
    <n v="0"/>
    <n v="0"/>
    <n v="0"/>
    <n v="0"/>
    <x v="1"/>
    <n v="100"/>
  </r>
  <r>
    <x v="0"/>
    <n v="202626971"/>
    <s v="19FA7D0D-B069-4018-9D50-597658AE4B21"/>
    <s v="4008237"/>
    <x v="1"/>
    <s v="School of Medicine"/>
    <x v="1"/>
    <n v="0"/>
    <n v="0.75"/>
    <n v="0"/>
    <n v="0"/>
    <n v="0"/>
    <n v="0"/>
    <n v="0.75"/>
    <n v="0"/>
    <n v="0.75"/>
    <n v="0"/>
    <n v="0"/>
    <x v="1"/>
    <n v="100"/>
  </r>
  <r>
    <x v="0"/>
    <n v="202626976"/>
    <s v="2B4DFAF7-FD81-4857-A196-538ADC5387C3"/>
    <s v="4008346"/>
    <x v="0"/>
    <s v="Publishing/Education Company"/>
    <x v="0"/>
    <n v="6"/>
    <n v="6"/>
    <n v="0"/>
    <n v="6"/>
    <n v="0"/>
    <n v="6"/>
    <n v="6"/>
    <n v="0"/>
    <n v="6"/>
    <n v="0"/>
    <n v="6"/>
    <x v="0"/>
    <n v="101"/>
  </r>
  <r>
    <x v="0"/>
    <n v="202626980"/>
    <s v="A4B12723-4375-46B7-92DC-91FAA58B0E7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7039"/>
    <s v="A7CDE57D-01A0-4DEF-BBF5-AE45D367940C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27041"/>
    <s v="613FFBBB-715C-4289-A8B2-E5A042F88C1D"/>
    <s v="4008162"/>
    <x v="0"/>
    <s v="Publishing/Education Company"/>
    <x v="1"/>
    <n v="14.75"/>
    <n v="0"/>
    <n v="0"/>
    <n v="0"/>
    <n v="0"/>
    <n v="0"/>
    <n v="0"/>
    <n v="0"/>
    <n v="0"/>
    <n v="0"/>
    <n v="0"/>
    <x v="0"/>
    <n v="101"/>
  </r>
  <r>
    <x v="0"/>
    <n v="202627121"/>
    <s v="A0B601E6-EE83-48F0-AAE1-5F34D3AB44EA"/>
    <s v="000031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627128"/>
    <s v="663955AA-E6E4-43BF-A05F-B88BFF5294A2"/>
    <s v="0000311"/>
    <x v="0"/>
    <s v="School of Medicine"/>
    <x v="0"/>
    <n v="0"/>
    <n v="6.5"/>
    <n v="0"/>
    <n v="0"/>
    <n v="0"/>
    <n v="0"/>
    <n v="6.5"/>
    <n v="0"/>
    <n v="0"/>
    <n v="0"/>
    <n v="0"/>
    <x v="0"/>
    <n v="101"/>
  </r>
  <r>
    <x v="0"/>
    <n v="202627135"/>
    <s v="7A64DBEB-8792-4DE6-838F-69B75D4CD2E9"/>
    <s v="4008197"/>
    <x v="0"/>
    <s v="Hospital/Healthcare Delivery System"/>
    <x v="0"/>
    <n v="0"/>
    <n v="0"/>
    <n v="0"/>
    <n v="0"/>
    <n v="0"/>
    <n v="0"/>
    <n v="4"/>
    <n v="0"/>
    <n v="4"/>
    <n v="0"/>
    <n v="0"/>
    <x v="0"/>
    <n v="101"/>
  </r>
  <r>
    <x v="0"/>
    <n v="202627159"/>
    <s v="9D8C76DA-701C-4FB4-9727-CB79E66502E0"/>
    <s v="0000655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627163"/>
    <s v="A1AE3D3F-C365-47A5-95E4-CF0C78B5381E"/>
    <s v="0000311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627226"/>
    <s v="27AD5690-7253-4C96-A6EA-12C46DBEFED1"/>
    <s v="4008236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627228"/>
    <s v="13526821-EDA1-42BF-A397-5ABB79134D54"/>
    <s v="4008236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2627231"/>
    <s v="CC8AB5A4-8BD8-4162-BAD3-BAD8949BDA5B"/>
    <s v="0000134"/>
    <x v="1"/>
    <s v="Non-profit (Physician Membership Organization)"/>
    <x v="1"/>
    <n v="0"/>
    <n v="0.5"/>
    <n v="0"/>
    <n v="0"/>
    <n v="0"/>
    <n v="0.5"/>
    <n v="0.5"/>
    <n v="0"/>
    <n v="0.5"/>
    <n v="0"/>
    <n v="0"/>
    <x v="1"/>
    <n v="100"/>
  </r>
  <r>
    <x v="0"/>
    <n v="202627232"/>
    <s v="30CA22CC-623A-442E-AC69-6B6F571F9A24"/>
    <s v="4008236"/>
    <x v="0"/>
    <s v="School of Medicine"/>
    <x v="0"/>
    <n v="0"/>
    <n v="9.75"/>
    <n v="0"/>
    <n v="0"/>
    <n v="0"/>
    <n v="0"/>
    <n v="9.75"/>
    <n v="0"/>
    <n v="0"/>
    <n v="0"/>
    <n v="0"/>
    <x v="0"/>
    <n v="101"/>
  </r>
  <r>
    <x v="0"/>
    <n v="202627233"/>
    <s v="0372A5A4-D17C-435C-ABE0-828CEED28F2E"/>
    <s v="4008162"/>
    <x v="1"/>
    <s v="Publishing/Education Company"/>
    <x v="1"/>
    <n v="0"/>
    <n v="8"/>
    <n v="0"/>
    <n v="8"/>
    <n v="0"/>
    <n v="8"/>
    <n v="8"/>
    <n v="0"/>
    <n v="8"/>
    <n v="0"/>
    <n v="0"/>
    <x v="1"/>
    <n v="100"/>
  </r>
  <r>
    <x v="0"/>
    <n v="202627236"/>
    <s v="6B3B5D3D-4575-45CC-939F-AE427F721848"/>
    <s v="4008236"/>
    <x v="0"/>
    <s v="School of Medicine"/>
    <x v="0"/>
    <n v="14.25"/>
    <n v="14.25"/>
    <n v="0"/>
    <n v="0"/>
    <n v="0"/>
    <n v="0"/>
    <n v="14.25"/>
    <n v="0"/>
    <n v="0"/>
    <n v="0"/>
    <n v="0"/>
    <x v="0"/>
    <n v="101"/>
  </r>
  <r>
    <x v="0"/>
    <n v="202627238"/>
    <s v="F5E69CC9-83DA-4F24-808D-FACEC6AACE6A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627239"/>
    <s v="B39159C1-3CAD-4619-84E6-5F162DB8C9B0"/>
    <s v="0000298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27262"/>
    <s v="5E2BE594-BDBC-4572-BD71-69367B80E4E5"/>
    <s v="40082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627263"/>
    <s v="A5E7CD1B-12B5-4223-B1EA-16B8652577B3"/>
    <s v="4008237"/>
    <x v="3"/>
    <s v="School of Medicine"/>
    <x v="0"/>
    <n v="41"/>
    <n v="41"/>
    <n v="0"/>
    <n v="0"/>
    <n v="0"/>
    <n v="41"/>
    <n v="41"/>
    <n v="0"/>
    <n v="1"/>
    <n v="41"/>
    <n v="41"/>
    <x v="3"/>
    <n v="102"/>
  </r>
  <r>
    <x v="0"/>
    <n v="202627265"/>
    <s v="899C91A6-605E-483F-98A9-EE76C2060EB4"/>
    <s v="0000238"/>
    <x v="0"/>
    <s v="School of Medicine"/>
    <x v="0"/>
    <n v="20.75"/>
    <n v="20.75"/>
    <n v="0"/>
    <n v="0"/>
    <n v="0"/>
    <n v="20.75"/>
    <n v="20.75"/>
    <n v="0"/>
    <n v="20.75"/>
    <n v="0"/>
    <n v="20.75"/>
    <x v="0"/>
    <n v="101"/>
  </r>
  <r>
    <x v="0"/>
    <n v="202627270"/>
    <s v="A0F8C2D5-8EBE-4D98-80BC-5677DC541520"/>
    <s v="4008162"/>
    <x v="1"/>
    <s v="Publishing/Education Company"/>
    <x v="1"/>
    <n v="0"/>
    <n v="8"/>
    <n v="0"/>
    <n v="8"/>
    <n v="0"/>
    <n v="8"/>
    <n v="8"/>
    <n v="0"/>
    <n v="8"/>
    <n v="0"/>
    <n v="0"/>
    <x v="1"/>
    <n v="100"/>
  </r>
  <r>
    <x v="0"/>
    <n v="202627272"/>
    <s v="30DBECA8-A44E-483F-8451-51CEF710E58E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27274"/>
    <s v="6A35DA34-2F75-4E69-8BBB-194F3435A330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7280"/>
    <s v="D01CFD64-3EDA-4BC1-B5EC-D648CE1AFF4D"/>
    <s v="0000751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627281"/>
    <s v="CCD07333-1054-43FB-8032-53AB8C73F73F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27282"/>
    <s v="5555F4C6-8CEB-4B0C-8464-D91998461E64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27283"/>
    <s v="6AC6646B-DE67-4637-9053-EE3A7F87F6B8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27284"/>
    <s v="523EE363-A728-4902-9552-6FA8BBD05654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27285"/>
    <s v="AAFA617F-8E8D-41EC-9FC2-3E389AC54641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27286"/>
    <s v="B58380A7-3B86-43ED-9587-73D46A28D002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27287"/>
    <s v="CFF27BC2-7515-4CDD-AEEE-F4D783229650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27288"/>
    <s v="19918E68-85C1-4897-9647-CDF549A59410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27289"/>
    <s v="15CFA140-056C-468B-96B4-7D71470A2481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7291"/>
    <s v="8179D02B-55B5-41F1-8548-52CD89679618"/>
    <s v="0000751"/>
    <x v="1"/>
    <s v="School of Medicine"/>
    <x v="0"/>
    <n v="0"/>
    <n v="16.5"/>
    <n v="0"/>
    <n v="0"/>
    <n v="0"/>
    <n v="0"/>
    <n v="0"/>
    <n v="0"/>
    <n v="0"/>
    <n v="0"/>
    <n v="0"/>
    <x v="1"/>
    <n v="100"/>
  </r>
  <r>
    <x v="0"/>
    <n v="202627292"/>
    <s v="E1317CF2-7DFD-4D36-83B6-C2190D908A96"/>
    <s v="0000751"/>
    <x v="1"/>
    <s v="School of Medicine"/>
    <x v="0"/>
    <n v="0"/>
    <n v="11"/>
    <n v="0"/>
    <n v="0"/>
    <n v="0"/>
    <n v="0"/>
    <n v="0"/>
    <n v="0"/>
    <n v="0"/>
    <n v="0"/>
    <n v="0"/>
    <x v="1"/>
    <n v="100"/>
  </r>
  <r>
    <x v="0"/>
    <n v="202627293"/>
    <s v="3051B084-C529-4A24-81D9-C1B8568F1B38"/>
    <s v="0000751"/>
    <x v="1"/>
    <s v="School of Medicine"/>
    <x v="0"/>
    <n v="0"/>
    <n v="9.5"/>
    <n v="0"/>
    <n v="0"/>
    <n v="0"/>
    <n v="0"/>
    <n v="0"/>
    <n v="0"/>
    <n v="0"/>
    <n v="0"/>
    <n v="0"/>
    <x v="1"/>
    <n v="100"/>
  </r>
  <r>
    <x v="0"/>
    <n v="202627294"/>
    <s v="DBD2242E-5B07-4CEC-AF9B-A7CCA6C04F6E"/>
    <s v="0000751"/>
    <x v="1"/>
    <s v="School of Medicine"/>
    <x v="0"/>
    <n v="0"/>
    <n v="11"/>
    <n v="0"/>
    <n v="0"/>
    <n v="0"/>
    <n v="0"/>
    <n v="0"/>
    <n v="0"/>
    <n v="0"/>
    <n v="0"/>
    <n v="0"/>
    <x v="1"/>
    <n v="100"/>
  </r>
  <r>
    <x v="0"/>
    <n v="202627295"/>
    <s v="C2F35251-58E6-4F28-A233-821D52F5F4DE"/>
    <s v="0000751"/>
    <x v="1"/>
    <s v="School of Medicine"/>
    <x v="0"/>
    <n v="0"/>
    <n v="11"/>
    <n v="0"/>
    <n v="0"/>
    <n v="0"/>
    <n v="0"/>
    <n v="0"/>
    <n v="0"/>
    <n v="0"/>
    <n v="0"/>
    <n v="0"/>
    <x v="1"/>
    <n v="100"/>
  </r>
  <r>
    <x v="0"/>
    <n v="202627296"/>
    <s v="8016E2A7-EB1E-46FF-B1D7-25C14B1A9409"/>
    <s v="0000751"/>
    <x v="1"/>
    <s v="School of Medicine"/>
    <x v="0"/>
    <n v="0"/>
    <n v="12"/>
    <n v="0"/>
    <n v="0"/>
    <n v="0"/>
    <n v="0"/>
    <n v="0"/>
    <n v="0"/>
    <n v="0"/>
    <n v="0"/>
    <n v="0"/>
    <x v="1"/>
    <n v="100"/>
  </r>
  <r>
    <x v="0"/>
    <n v="202627297"/>
    <s v="24A4EB13-376D-4D55-9194-D2CB1BCF7571"/>
    <s v="0000751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627298"/>
    <s v="D9ADC66C-C02B-43B3-9F17-E562BE67F42F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7299"/>
    <s v="751EF4E7-2D64-4A56-9636-5FFC4FA02D33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27300"/>
    <s v="A652FD55-4F4D-49A1-8106-9CC3E5CD3D56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627301"/>
    <s v="41088BDE-55E0-4CAC-B167-70E79D29FB02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7302"/>
    <s v="5F267E0E-1AA9-4B96-8E12-38FFFDE174DF"/>
    <s v="0000751"/>
    <x v="1"/>
    <s v="School of Medicine"/>
    <x v="0"/>
    <n v="0"/>
    <n v="2.5"/>
    <n v="0"/>
    <n v="0"/>
    <n v="0"/>
    <n v="0"/>
    <n v="2.5"/>
    <n v="0"/>
    <n v="0"/>
    <n v="0"/>
    <n v="0"/>
    <x v="1"/>
    <n v="100"/>
  </r>
  <r>
    <x v="0"/>
    <n v="202627303"/>
    <s v="DEA5AE52-8347-4D3D-944C-2B26508B2415"/>
    <s v="0000751"/>
    <x v="1"/>
    <s v="School of Medicine"/>
    <x v="0"/>
    <n v="0"/>
    <n v="12"/>
    <n v="0"/>
    <n v="0"/>
    <n v="0"/>
    <n v="0"/>
    <n v="0"/>
    <n v="0"/>
    <n v="0"/>
    <n v="0"/>
    <n v="0"/>
    <x v="1"/>
    <n v="100"/>
  </r>
  <r>
    <x v="0"/>
    <n v="202627305"/>
    <s v="D1C6122C-EB85-4FAD-B7F8-32CC876085E8"/>
    <s v="0000751"/>
    <x v="1"/>
    <s v="School of Medicine"/>
    <x v="0"/>
    <n v="0"/>
    <n v="6"/>
    <n v="0"/>
    <n v="0"/>
    <n v="0"/>
    <n v="0"/>
    <n v="0"/>
    <n v="0"/>
    <n v="0"/>
    <n v="6"/>
    <n v="0"/>
    <x v="1"/>
    <n v="100"/>
  </r>
  <r>
    <x v="0"/>
    <n v="202627306"/>
    <s v="C8E0A2D8-015C-4FCA-A15C-28D027825298"/>
    <s v="0000751"/>
    <x v="1"/>
    <s v="School of Medicine"/>
    <x v="0"/>
    <n v="0"/>
    <n v="6"/>
    <n v="0"/>
    <n v="0"/>
    <n v="0"/>
    <n v="0"/>
    <n v="0"/>
    <n v="0"/>
    <n v="0"/>
    <n v="6"/>
    <n v="0"/>
    <x v="1"/>
    <n v="100"/>
  </r>
  <r>
    <x v="0"/>
    <n v="202627307"/>
    <s v="16D81094-AEE4-405C-A12F-5E7876D4AE2B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7308"/>
    <s v="83DC59C1-36C9-4420-8ECA-5AF0CD968C79"/>
    <s v="0000751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627309"/>
    <s v="4625327C-B508-48D5-85B8-33183693DF71"/>
    <s v="0000751"/>
    <x v="1"/>
    <s v="School of Medicine"/>
    <x v="0"/>
    <n v="0"/>
    <n v="1"/>
    <n v="0"/>
    <n v="0"/>
    <n v="0"/>
    <n v="0"/>
    <n v="1"/>
    <n v="0"/>
    <n v="0"/>
    <n v="1"/>
    <n v="1"/>
    <x v="1"/>
    <n v="100"/>
  </r>
  <r>
    <x v="0"/>
    <n v="202627310"/>
    <s v="8C34D59E-FA0E-4BA6-8EEA-F91C6B5FC574"/>
    <s v="0000751"/>
    <x v="1"/>
    <s v="School of Medicine"/>
    <x v="0"/>
    <n v="0"/>
    <n v="1.5"/>
    <n v="0"/>
    <n v="0"/>
    <n v="0"/>
    <n v="0"/>
    <n v="1.5"/>
    <n v="0"/>
    <n v="0"/>
    <n v="1.5"/>
    <n v="1.5"/>
    <x v="1"/>
    <n v="100"/>
  </r>
  <r>
    <x v="0"/>
    <n v="202627311"/>
    <s v="0F1F3C5A-EBC8-4AEB-ACEC-0C790CD2E189"/>
    <s v="0000751"/>
    <x v="1"/>
    <s v="School of Medicine"/>
    <x v="0"/>
    <n v="0"/>
    <n v="1"/>
    <n v="0"/>
    <n v="0"/>
    <n v="0"/>
    <n v="0"/>
    <n v="1"/>
    <n v="0"/>
    <n v="0"/>
    <n v="1"/>
    <n v="1"/>
    <x v="1"/>
    <n v="100"/>
  </r>
  <r>
    <x v="0"/>
    <n v="202627312"/>
    <s v="D7BAA3FB-8D86-4175-81F5-1B71F72D6531"/>
    <s v="0000751"/>
    <x v="1"/>
    <s v="School of Medicine"/>
    <x v="0"/>
    <n v="0"/>
    <n v="1.5"/>
    <n v="0"/>
    <n v="0"/>
    <n v="0"/>
    <n v="0"/>
    <n v="1.5"/>
    <n v="0"/>
    <n v="0"/>
    <n v="1.5"/>
    <n v="1.5"/>
    <x v="1"/>
    <n v="100"/>
  </r>
  <r>
    <x v="0"/>
    <n v="202627313"/>
    <s v="A2BCCC68-76AA-4CAF-B23B-8B7B6CFFEE3C"/>
    <s v="0000751"/>
    <x v="1"/>
    <s v="School of Medicine"/>
    <x v="0"/>
    <n v="0"/>
    <n v="1.5"/>
    <n v="0"/>
    <n v="0"/>
    <n v="0"/>
    <n v="0"/>
    <n v="1.5"/>
    <n v="0"/>
    <n v="0"/>
    <n v="1.5"/>
    <n v="1.5"/>
    <x v="1"/>
    <n v="100"/>
  </r>
  <r>
    <x v="0"/>
    <n v="202627314"/>
    <s v="46115402-BA34-4F9B-9D5A-9635F8EB05D5"/>
    <s v="0000751"/>
    <x v="1"/>
    <s v="School of Medicine"/>
    <x v="0"/>
    <n v="0"/>
    <n v="1"/>
    <n v="0"/>
    <n v="0"/>
    <n v="0"/>
    <n v="0"/>
    <n v="1"/>
    <n v="0"/>
    <n v="0"/>
    <n v="1"/>
    <n v="1"/>
    <x v="1"/>
    <n v="100"/>
  </r>
  <r>
    <x v="0"/>
    <n v="202627315"/>
    <s v="6E797A9A-8252-445A-ADD6-9132F8E77802"/>
    <s v="0000751"/>
    <x v="1"/>
    <s v="School of Medicine"/>
    <x v="0"/>
    <n v="0"/>
    <n v="4"/>
    <n v="0"/>
    <n v="0"/>
    <n v="0"/>
    <n v="0"/>
    <n v="4"/>
    <n v="0"/>
    <n v="0"/>
    <n v="4"/>
    <n v="4"/>
    <x v="1"/>
    <n v="100"/>
  </r>
  <r>
    <x v="0"/>
    <n v="202627316"/>
    <s v="FCEDD305-BF86-4D66-BAD3-83D63DA3C2D6"/>
    <s v="0000751"/>
    <x v="1"/>
    <s v="School of Medicine"/>
    <x v="0"/>
    <n v="0"/>
    <n v="0.75"/>
    <n v="0"/>
    <n v="0"/>
    <n v="0"/>
    <n v="0"/>
    <n v="0.75"/>
    <n v="0"/>
    <n v="0"/>
    <n v="0.75"/>
    <n v="0.75"/>
    <x v="1"/>
    <n v="100"/>
  </r>
  <r>
    <x v="0"/>
    <n v="202627317"/>
    <s v="1AD5554B-FD1C-43BB-953A-FCD2F84064D2"/>
    <s v="0000751"/>
    <x v="1"/>
    <s v="School of Medicine"/>
    <x v="0"/>
    <n v="0"/>
    <n v="1"/>
    <n v="0"/>
    <n v="0"/>
    <n v="0"/>
    <n v="0"/>
    <n v="1"/>
    <n v="0"/>
    <n v="0"/>
    <n v="1"/>
    <n v="1"/>
    <x v="1"/>
    <n v="100"/>
  </r>
  <r>
    <x v="0"/>
    <n v="202627318"/>
    <s v="7DA8200D-1509-45D9-89EA-ED7226C3D6C7"/>
    <s v="0000751"/>
    <x v="1"/>
    <s v="School of Medicine"/>
    <x v="0"/>
    <n v="0"/>
    <n v="0.75"/>
    <n v="0"/>
    <n v="0"/>
    <n v="0"/>
    <n v="0"/>
    <n v="0.75"/>
    <n v="0"/>
    <n v="0"/>
    <n v="0.75"/>
    <n v="0.75"/>
    <x v="1"/>
    <n v="100"/>
  </r>
  <r>
    <x v="0"/>
    <n v="202627319"/>
    <s v="EE1A9277-D696-4CCC-A5AA-4D1BE3A7D5CC"/>
    <s v="0000751"/>
    <x v="1"/>
    <s v="School of Medicine"/>
    <x v="0"/>
    <n v="0"/>
    <n v="0.75"/>
    <n v="0"/>
    <n v="0"/>
    <n v="0"/>
    <n v="0"/>
    <n v="0.75"/>
    <n v="0"/>
    <n v="0"/>
    <n v="0.75"/>
    <n v="0.75"/>
    <x v="1"/>
    <n v="100"/>
  </r>
  <r>
    <x v="0"/>
    <n v="202627321"/>
    <s v="BB5E5EC3-00C7-4B5B-8551-ECEC0806F020"/>
    <s v="0000751"/>
    <x v="1"/>
    <s v="School of Medicine"/>
    <x v="0"/>
    <n v="0"/>
    <n v="2"/>
    <n v="0"/>
    <n v="0"/>
    <n v="0"/>
    <n v="0"/>
    <n v="2"/>
    <n v="0"/>
    <n v="0"/>
    <n v="2"/>
    <n v="2"/>
    <x v="1"/>
    <n v="100"/>
  </r>
  <r>
    <x v="0"/>
    <n v="202627322"/>
    <s v="B532A90C-F86B-4FD1-9D64-3243CEE502AD"/>
    <s v="0000751"/>
    <x v="1"/>
    <s v="School of Medicine"/>
    <x v="0"/>
    <n v="0"/>
    <n v="1.5"/>
    <n v="0"/>
    <n v="0"/>
    <n v="0"/>
    <n v="0"/>
    <n v="1.5"/>
    <n v="0"/>
    <n v="0"/>
    <n v="1.5"/>
    <n v="1.5"/>
    <x v="1"/>
    <n v="100"/>
  </r>
  <r>
    <x v="0"/>
    <n v="202627323"/>
    <s v="64F1C364-5414-436C-998E-915D6047CDB4"/>
    <s v="0000751"/>
    <x v="1"/>
    <s v="School of Medicine"/>
    <x v="0"/>
    <n v="0"/>
    <n v="5.25"/>
    <n v="0"/>
    <n v="0"/>
    <n v="0"/>
    <n v="0"/>
    <n v="5.25"/>
    <n v="0"/>
    <n v="0"/>
    <n v="5.25"/>
    <n v="5.25"/>
    <x v="1"/>
    <n v="100"/>
  </r>
  <r>
    <x v="0"/>
    <n v="202627324"/>
    <s v="C3310C7C-3FB8-4092-A269-C05480519DD9"/>
    <s v="0000751"/>
    <x v="1"/>
    <s v="School of Medicine"/>
    <x v="0"/>
    <n v="0"/>
    <n v="1.5"/>
    <n v="0"/>
    <n v="0"/>
    <n v="0"/>
    <n v="0"/>
    <n v="1.5"/>
    <n v="0"/>
    <n v="0"/>
    <n v="1.5"/>
    <n v="1.5"/>
    <x v="1"/>
    <n v="100"/>
  </r>
  <r>
    <x v="0"/>
    <n v="202627325"/>
    <s v="30682A29-7E02-4E29-B3BF-34D8707BE379"/>
    <s v="0000751"/>
    <x v="1"/>
    <s v="School of Medicine"/>
    <x v="0"/>
    <n v="0"/>
    <n v="1.25"/>
    <n v="0"/>
    <n v="0"/>
    <n v="0"/>
    <n v="0"/>
    <n v="1.25"/>
    <n v="0"/>
    <n v="0"/>
    <n v="1.25"/>
    <n v="1.25"/>
    <x v="1"/>
    <n v="100"/>
  </r>
  <r>
    <x v="0"/>
    <n v="202627326"/>
    <s v="A5AACC28-6257-46E4-80EE-F360FFADAFAD"/>
    <s v="0000751"/>
    <x v="1"/>
    <s v="School of Medicine"/>
    <x v="0"/>
    <n v="0"/>
    <n v="2"/>
    <n v="0"/>
    <n v="0"/>
    <n v="0"/>
    <n v="0"/>
    <n v="2"/>
    <n v="0"/>
    <n v="0"/>
    <n v="2"/>
    <n v="2"/>
    <x v="1"/>
    <n v="100"/>
  </r>
  <r>
    <x v="0"/>
    <n v="202627327"/>
    <s v="DEBF3E50-4E9B-43F0-9460-4709A9BB9DE9"/>
    <s v="0000751"/>
    <x v="1"/>
    <s v="School of Medicine"/>
    <x v="0"/>
    <n v="0"/>
    <n v="2"/>
    <n v="0"/>
    <n v="0"/>
    <n v="0"/>
    <n v="0"/>
    <n v="2"/>
    <n v="0"/>
    <n v="0"/>
    <n v="0"/>
    <n v="0"/>
    <x v="1"/>
    <n v="100"/>
  </r>
  <r>
    <x v="0"/>
    <n v="202627328"/>
    <s v="4F319725-4B95-4AC3-8E40-EA03C69329D6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7329"/>
    <s v="27B1DB82-31FF-4DF2-97E7-B35218C20B08"/>
    <s v="0000751"/>
    <x v="1"/>
    <s v="School of Medicine"/>
    <x v="0"/>
    <n v="11.5"/>
    <n v="11.5"/>
    <n v="0"/>
    <n v="0"/>
    <n v="0"/>
    <n v="0"/>
    <n v="11.5"/>
    <n v="0"/>
    <n v="0"/>
    <n v="0"/>
    <n v="11.5"/>
    <x v="1"/>
    <n v="100"/>
  </r>
  <r>
    <x v="0"/>
    <n v="202627330"/>
    <s v="D7BD194D-1261-42B3-9C36-577035E9AEBF"/>
    <s v="0000751"/>
    <x v="1"/>
    <s v="School of Medicine"/>
    <x v="0"/>
    <n v="0"/>
    <n v="0.5"/>
    <n v="0"/>
    <n v="0"/>
    <n v="0"/>
    <n v="0"/>
    <n v="0"/>
    <n v="0"/>
    <n v="0"/>
    <n v="0.5"/>
    <n v="0"/>
    <x v="1"/>
    <n v="100"/>
  </r>
  <r>
    <x v="0"/>
    <n v="202627331"/>
    <s v="1D0EC0CC-A147-4FEA-B94A-7308DD8A060F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7332"/>
    <s v="685D8629-747E-4F86-B3D9-F79443B0C0AC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7333"/>
    <s v="570B2092-CA0A-488A-94B7-F2E536282306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7334"/>
    <s v="8E08EC65-6354-4034-B51B-083589CC22B2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7335"/>
    <s v="FAF5D399-909B-4FB9-894C-534F2E0BA0C3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27336"/>
    <s v="46F576C1-7B6C-4AED-89B8-37869E94A36D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627337"/>
    <s v="266578B0-F6FA-4D33-BF8E-0610092EC499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7339"/>
    <s v="4FFB960F-7A45-4EA1-A5F4-11CFF5D6000B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627340"/>
    <s v="D9CA88C3-8219-4C5B-9C20-6C6BD2EAC55A"/>
    <s v="0000751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627342"/>
    <s v="BEB4B271-DA8D-4B9D-87E7-0E8746B08356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7343"/>
    <s v="F227A13B-A4CB-4BF8-8AF3-83853797CC4B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27344"/>
    <s v="BD71BBB9-96EB-4324-BFCF-90A354976E2C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7345"/>
    <s v="75E324CA-3160-479F-9523-E8B16E3BC6B5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7348"/>
    <s v="634CED26-17FC-4BB3-AEBA-1D7C75F584FE"/>
    <s v="0000751"/>
    <x v="1"/>
    <s v="School of Medicine"/>
    <x v="0"/>
    <n v="0"/>
    <n v="16.25"/>
    <n v="0"/>
    <n v="0"/>
    <n v="0"/>
    <n v="0"/>
    <n v="0"/>
    <n v="0"/>
    <n v="0"/>
    <n v="0"/>
    <n v="0"/>
    <x v="1"/>
    <n v="100"/>
  </r>
  <r>
    <x v="0"/>
    <n v="202627349"/>
    <s v="5D748DEB-7D78-4FB4-A2D0-BDDD6F036954"/>
    <s v="0000751"/>
    <x v="1"/>
    <s v="School of Medicine"/>
    <x v="0"/>
    <n v="0"/>
    <n v="13"/>
    <n v="0"/>
    <n v="0"/>
    <n v="0"/>
    <n v="0"/>
    <n v="0"/>
    <n v="0"/>
    <n v="0"/>
    <n v="0"/>
    <n v="0"/>
    <x v="1"/>
    <n v="100"/>
  </r>
  <r>
    <x v="0"/>
    <n v="202627350"/>
    <s v="5D950EBC-4286-4FAC-A607-A5886E499956"/>
    <s v="0000751"/>
    <x v="1"/>
    <s v="School of Medicine"/>
    <x v="0"/>
    <n v="0"/>
    <n v="13"/>
    <n v="0"/>
    <n v="0"/>
    <n v="0"/>
    <n v="0"/>
    <n v="0"/>
    <n v="0"/>
    <n v="0"/>
    <n v="0"/>
    <n v="0"/>
    <x v="1"/>
    <n v="100"/>
  </r>
  <r>
    <x v="0"/>
    <n v="202627351"/>
    <s v="D32A5A1D-6041-482E-9055-52342E44BD8A"/>
    <s v="0000751"/>
    <x v="1"/>
    <s v="School of Medicine"/>
    <x v="0"/>
    <n v="1.5"/>
    <n v="1.5"/>
    <n v="0"/>
    <n v="0"/>
    <n v="0"/>
    <n v="0"/>
    <n v="1.5"/>
    <n v="0"/>
    <n v="0"/>
    <n v="0"/>
    <n v="0"/>
    <x v="1"/>
    <n v="100"/>
  </r>
  <r>
    <x v="0"/>
    <n v="202627352"/>
    <s v="C7633F61-FBFE-49CE-8540-00245C4E662D"/>
    <s v="0000751"/>
    <x v="1"/>
    <s v="School of Medicine"/>
    <x v="0"/>
    <n v="1.5"/>
    <n v="1.5"/>
    <n v="0"/>
    <n v="0"/>
    <n v="0"/>
    <n v="0"/>
    <n v="1.5"/>
    <n v="0"/>
    <n v="0"/>
    <n v="0"/>
    <n v="0"/>
    <x v="1"/>
    <n v="100"/>
  </r>
  <r>
    <x v="0"/>
    <n v="202627353"/>
    <s v="F026BB84-5DEB-41BA-B03C-480BC46DCB88"/>
    <s v="0000751"/>
    <x v="1"/>
    <s v="School of Medicine"/>
    <x v="0"/>
    <n v="1.5"/>
    <n v="1.5"/>
    <n v="0"/>
    <n v="0"/>
    <n v="0"/>
    <n v="0"/>
    <n v="1.5"/>
    <n v="0"/>
    <n v="0"/>
    <n v="0"/>
    <n v="0"/>
    <x v="1"/>
    <n v="100"/>
  </r>
  <r>
    <x v="0"/>
    <n v="202627356"/>
    <s v="856992E4-B159-4FD4-9E10-5EBEBF6A72F8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7357"/>
    <s v="BF82C349-A318-4FB7-93DC-1166B6438E30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7358"/>
    <s v="5F96C33C-47A7-468F-A6F6-DC2674D95195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627359"/>
    <s v="D91067D2-50B4-409C-B01F-CD0AF15592FF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627360"/>
    <s v="2F8C9B3A-BEC6-4A69-A30E-0B85A03AC86F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627361"/>
    <s v="230EB5C4-FD9D-4EE9-9CAC-40332167745A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627362"/>
    <s v="694DDBB6-4C33-4B60-8B1A-FA18C9E05978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627363"/>
    <s v="14B9F68C-07FE-4655-A05C-B4D70EB1FD00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627364"/>
    <s v="2F4FEEB3-5EB6-4A09-B619-63D2DC53B0A7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627365"/>
    <s v="2A223825-F52E-4725-BA63-686AC1BBB3E2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627366"/>
    <s v="A274DEDB-2E88-4324-B3EA-A95F13C85179"/>
    <s v="4008219"/>
    <x v="0"/>
    <s v="Hospital/Healthcare Delivery System"/>
    <x v="1"/>
    <n v="0"/>
    <n v="9"/>
    <n v="0"/>
    <n v="0"/>
    <n v="0"/>
    <n v="9"/>
    <n v="9"/>
    <n v="0"/>
    <n v="0"/>
    <n v="0"/>
    <n v="0"/>
    <x v="0"/>
    <n v="101"/>
  </r>
  <r>
    <x v="0"/>
    <n v="202627369"/>
    <s v="3D474A92-60CD-4E59-AD2C-B305818D2ECD"/>
    <s v="4008199"/>
    <x v="0"/>
    <s v="Government or Military"/>
    <x v="0"/>
    <n v="4"/>
    <n v="4"/>
    <n v="0"/>
    <n v="0"/>
    <n v="0"/>
    <n v="4"/>
    <n v="4"/>
    <n v="0"/>
    <n v="4"/>
    <n v="4"/>
    <n v="0"/>
    <x v="0"/>
    <n v="101"/>
  </r>
  <r>
    <x v="0"/>
    <n v="202627370"/>
    <s v="98CE7DD9-619A-4EB0-8467-92735CBA1538"/>
    <s v="4008236"/>
    <x v="3"/>
    <s v="School of Medicine"/>
    <x v="0"/>
    <n v="0"/>
    <n v="47"/>
    <n v="0"/>
    <n v="0"/>
    <n v="0"/>
    <n v="0"/>
    <n v="0"/>
    <n v="0"/>
    <n v="0"/>
    <n v="0"/>
    <n v="0"/>
    <x v="3"/>
    <n v="102"/>
  </r>
  <r>
    <x v="0"/>
    <n v="202627371"/>
    <s v="8BCC454B-379B-4794-8497-04B5F7054142"/>
    <s v="0004118"/>
    <x v="0"/>
    <s v="Hospital/Healthcare Delivery System"/>
    <x v="0"/>
    <n v="0"/>
    <n v="3.25"/>
    <n v="0"/>
    <n v="0"/>
    <n v="0"/>
    <n v="0"/>
    <n v="3.25"/>
    <n v="0"/>
    <n v="0"/>
    <n v="0"/>
    <n v="0"/>
    <x v="0"/>
    <n v="101"/>
  </r>
  <r>
    <x v="0"/>
    <n v="202627372"/>
    <s v="908D7AD2-B7EF-4425-8366-44AAB968C9EE"/>
    <s v="4008219"/>
    <x v="0"/>
    <s v="Hospital/Healthcare Delivery System"/>
    <x v="1"/>
    <n v="0"/>
    <n v="9"/>
    <n v="0"/>
    <n v="0"/>
    <n v="0"/>
    <n v="9"/>
    <n v="0"/>
    <n v="0"/>
    <n v="0"/>
    <n v="9"/>
    <n v="9"/>
    <x v="0"/>
    <n v="101"/>
  </r>
  <r>
    <x v="0"/>
    <n v="202627373"/>
    <s v="9061B4F4-D5DB-4D38-B005-128283107FAC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627376"/>
    <s v="C0284279-CEBD-44A5-A305-57A73C960B8B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7379"/>
    <s v="7F2D670F-914B-405F-B431-574C9BB9D0BC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7380"/>
    <s v="4262E876-98A5-42CE-989C-86FD0CD1ECF1"/>
    <s v="4008226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627389"/>
    <s v="E05CA394-E2D5-4796-AE1B-C63124403836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7470"/>
    <s v="13E4CA88-63F1-4912-A0C7-86AC56873F3B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627524"/>
    <s v="70C49E30-E566-4A8F-8DCE-345FF404C2CF"/>
    <s v="4008226"/>
    <x v="1"/>
    <s v="Publishing/Education Company"/>
    <x v="0"/>
    <n v="0"/>
    <n v="3"/>
    <n v="0"/>
    <n v="0"/>
    <n v="0"/>
    <n v="0"/>
    <n v="3"/>
    <n v="0"/>
    <n v="3"/>
    <n v="0"/>
    <n v="0"/>
    <x v="1"/>
    <n v="100"/>
  </r>
  <r>
    <x v="0"/>
    <n v="202627525"/>
    <s v="7049E4D1-4F9A-4E76-B91D-66951F12BFF6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627529"/>
    <s v="24C47DA6-58A3-4576-B5E4-28F5B4AA455B"/>
    <s v="4008226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627532"/>
    <s v="FD93E9F3-8ED4-4CDD-81B5-E5A52C67F6CC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627533"/>
    <s v="99145FB0-D53C-4DB9-A8A5-5358AB818DDF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27534"/>
    <s v="CEAC4310-4150-4A30-BA09-BF46633DBC9B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627535"/>
    <s v="4D325CCB-A423-4387-9A8F-6B6916B39EDB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627536"/>
    <s v="AF6923B6-45F2-4396-AE2D-DEDED3E40AFD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27539"/>
    <s v="2F500119-4CC8-4F88-907B-07C1FA0F87E1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7541"/>
    <s v="6BCA6D5D-F8F5-4F37-AF12-2A7EE99413FB"/>
    <s v="4008232"/>
    <x v="0"/>
    <s v="Publishing/Education Company"/>
    <x v="0"/>
    <n v="0"/>
    <n v="6.75"/>
    <n v="0"/>
    <n v="0"/>
    <n v="0"/>
    <n v="6.75"/>
    <n v="6.75"/>
    <n v="0"/>
    <n v="0"/>
    <n v="0"/>
    <n v="0"/>
    <x v="0"/>
    <n v="101"/>
  </r>
  <r>
    <x v="0"/>
    <n v="202627543"/>
    <s v="62B54C79-A31C-4D48-97F6-A437CFE926D7"/>
    <s v="4008232"/>
    <x v="0"/>
    <s v="Publishing/Education Company"/>
    <x v="0"/>
    <n v="0"/>
    <n v="6.5"/>
    <n v="0"/>
    <n v="0"/>
    <n v="0"/>
    <n v="6.5"/>
    <n v="6.5"/>
    <n v="0"/>
    <n v="0"/>
    <n v="0"/>
    <n v="0"/>
    <x v="0"/>
    <n v="101"/>
  </r>
  <r>
    <x v="0"/>
    <n v="202627545"/>
    <s v="858C391B-9AF6-4CF3-9811-DBE0E06AFAAA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7547"/>
    <s v="DFDC32EE-AE3B-4653-B20B-5CA1F26C8362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27549"/>
    <s v="B39209D5-CBE2-47DF-A6C7-0F1B9C27050D"/>
    <s v="0000311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627550"/>
    <s v="77D27BB4-C07F-4F8A-A52A-A6297A3DB7BB"/>
    <s v="0000238"/>
    <x v="1"/>
    <s v="School of Medicine"/>
    <x v="0"/>
    <n v="0.75"/>
    <n v="0.75"/>
    <n v="0"/>
    <n v="0"/>
    <n v="0"/>
    <n v="0"/>
    <n v="0"/>
    <n v="0"/>
    <n v="0"/>
    <n v="0"/>
    <n v="0"/>
    <x v="1"/>
    <n v="100"/>
  </r>
  <r>
    <x v="0"/>
    <n v="202627551"/>
    <s v="EEAB9755-0866-4747-9C62-5A92C2E35F61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27600"/>
    <s v="2E6E350A-63BA-4603-BF43-2CB028C65546"/>
    <s v="0000238"/>
    <x v="1"/>
    <s v="School of Medicine"/>
    <x v="0"/>
    <n v="0.75"/>
    <n v="0.75"/>
    <n v="0"/>
    <n v="0"/>
    <n v="0"/>
    <n v="0"/>
    <n v="0"/>
    <n v="0"/>
    <n v="0"/>
    <n v="0"/>
    <n v="0"/>
    <x v="1"/>
    <n v="100"/>
  </r>
  <r>
    <x v="0"/>
    <n v="202627649"/>
    <s v="9FCCA280-D39E-4F05-8EB0-1F8FC9879212"/>
    <s v="0000238"/>
    <x v="1"/>
    <s v="School of Medicine"/>
    <x v="0"/>
    <n v="0.75"/>
    <n v="0.75"/>
    <n v="0"/>
    <n v="0"/>
    <n v="0"/>
    <n v="0"/>
    <n v="0"/>
    <n v="0"/>
    <n v="0"/>
    <n v="0"/>
    <n v="0"/>
    <x v="1"/>
    <n v="100"/>
  </r>
  <r>
    <x v="0"/>
    <n v="202627651"/>
    <s v="422C9AE1-FEE8-43FC-8A1E-96EBFEE29299"/>
    <s v="40082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627662"/>
    <s v="EB0B5E9F-944B-4E84-900C-CB27E549CA6A"/>
    <s v="4008232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27665"/>
    <s v="7D186335-9EB6-487F-9309-67913BE47D30"/>
    <s v="4008162"/>
    <x v="0"/>
    <s v="Publishing/Education Company"/>
    <x v="1"/>
    <n v="10.25"/>
    <n v="10.25"/>
    <n v="0"/>
    <n v="0"/>
    <n v="0"/>
    <n v="0"/>
    <n v="10.25"/>
    <n v="0"/>
    <n v="0"/>
    <n v="0"/>
    <n v="0"/>
    <x v="0"/>
    <n v="101"/>
  </r>
  <r>
    <x v="0"/>
    <n v="202627667"/>
    <s v="BFAB577F-1E16-4B67-882C-014D324958A8"/>
    <s v="4008236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627669"/>
    <s v="AC723EBD-0212-44AD-BEE0-34BC3C802B69"/>
    <s v="4008236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627671"/>
    <s v="CF428E6A-619B-4756-9D71-23AC595ABF89"/>
    <s v="4008192"/>
    <x v="0"/>
    <s v="Non-profit (Physician Membership Organization)"/>
    <x v="0"/>
    <n v="0"/>
    <n v="1"/>
    <n v="0"/>
    <n v="0"/>
    <n v="0"/>
    <n v="0"/>
    <n v="0"/>
    <n v="0"/>
    <n v="0"/>
    <n v="0"/>
    <n v="0"/>
    <x v="0"/>
    <n v="101"/>
  </r>
  <r>
    <x v="0"/>
    <n v="202627672"/>
    <s v="46EE51E9-B996-4EA0-81F5-AED2EFD375CE"/>
    <s v="4008237"/>
    <x v="1"/>
    <s v="School of Medicine"/>
    <x v="1"/>
    <n v="0"/>
    <n v="0.75"/>
    <n v="0"/>
    <n v="0"/>
    <n v="0"/>
    <n v="0"/>
    <n v="0.75"/>
    <n v="0"/>
    <n v="0.75"/>
    <n v="0"/>
    <n v="0"/>
    <x v="1"/>
    <n v="100"/>
  </r>
  <r>
    <x v="0"/>
    <n v="202627673"/>
    <s v="91B8DB35-AEFF-4BA6-9357-B3124CA8EA44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27676"/>
    <s v="9F7471F1-35D2-4DC0-92E8-3644F9186AF3"/>
    <s v="400819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627681"/>
    <s v="DFC39B06-B042-479A-8271-9B136FA416A2"/>
    <s v="0006454"/>
    <x v="0"/>
    <s v="Publishing/Education Company"/>
    <x v="0"/>
    <n v="0"/>
    <n v="0"/>
    <n v="0"/>
    <n v="0"/>
    <n v="0"/>
    <n v="1"/>
    <n v="0"/>
    <n v="0"/>
    <n v="1"/>
    <n v="0"/>
    <n v="0"/>
    <x v="0"/>
    <n v="101"/>
  </r>
  <r>
    <x v="0"/>
    <n v="202627686"/>
    <s v="CE06B193-3A4B-40EB-846C-A8B50E0995E3"/>
    <s v="4008237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627687"/>
    <s v="7471EE91-E423-47A1-94D2-62372830274A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27692"/>
    <s v="2C879786-4E2B-4941-9B07-A5FF4D59C7C0"/>
    <s v="4008237"/>
    <x v="1"/>
    <s v="School of Medicine"/>
    <x v="1"/>
    <n v="0"/>
    <n v="1.25"/>
    <n v="0"/>
    <n v="0"/>
    <n v="0"/>
    <n v="0"/>
    <n v="1.25"/>
    <n v="0"/>
    <n v="1.25"/>
    <n v="0"/>
    <n v="0"/>
    <x v="1"/>
    <n v="100"/>
  </r>
  <r>
    <x v="0"/>
    <n v="202627694"/>
    <s v="AB2ECCC9-EF43-4A3E-8D1E-B8FA0D8D122A"/>
    <s v="40082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627700"/>
    <s v="BFCDF710-FADD-4F13-9403-C186B8EA41C4"/>
    <s v="4008237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627707"/>
    <s v="DF53051C-6F0B-471A-BC14-44DD2C8F3485"/>
    <s v="4008199"/>
    <x v="0"/>
    <s v="Government or Military"/>
    <x v="0"/>
    <n v="0"/>
    <n v="20.5"/>
    <n v="0"/>
    <n v="0"/>
    <n v="0"/>
    <n v="0"/>
    <n v="0"/>
    <n v="0"/>
    <n v="0"/>
    <n v="0"/>
    <n v="0"/>
    <x v="0"/>
    <n v="101"/>
  </r>
  <r>
    <x v="0"/>
    <n v="202627711"/>
    <s v="31A93C2C-4930-4A4D-AC79-827134B143C6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627721"/>
    <s v="A81DE929-3896-42A3-BFE4-665E56F4F513"/>
    <s v="4008217"/>
    <x v="3"/>
    <s v="School of Medicine"/>
    <x v="1"/>
    <n v="0"/>
    <n v="13"/>
    <n v="0"/>
    <n v="0"/>
    <n v="0"/>
    <n v="13"/>
    <n v="13"/>
    <n v="0"/>
    <n v="0"/>
    <n v="0"/>
    <n v="0"/>
    <x v="3"/>
    <n v="102"/>
  </r>
  <r>
    <x v="0"/>
    <n v="202627722"/>
    <s v="766AD073-F45F-42AC-90B7-EEB23C8ADBEE"/>
    <s v="4008217"/>
    <x v="0"/>
    <s v="School of Medicine"/>
    <x v="0"/>
    <n v="0"/>
    <n v="3"/>
    <n v="0"/>
    <n v="0"/>
    <n v="0"/>
    <n v="3"/>
    <n v="3"/>
    <n v="0"/>
    <n v="0"/>
    <n v="0"/>
    <n v="3"/>
    <x v="0"/>
    <n v="101"/>
  </r>
  <r>
    <x v="0"/>
    <n v="202627727"/>
    <s v="77800ECA-A374-4B85-875F-26477128BEB5"/>
    <s v="4008217"/>
    <x v="3"/>
    <s v="School of Medicine"/>
    <x v="0"/>
    <n v="0"/>
    <n v="0"/>
    <n v="0"/>
    <n v="0"/>
    <n v="0"/>
    <n v="1"/>
    <n v="0"/>
    <n v="0"/>
    <n v="0"/>
    <n v="1"/>
    <n v="1"/>
    <x v="3"/>
    <n v="102"/>
  </r>
  <r>
    <x v="0"/>
    <n v="202627728"/>
    <s v="A21E099C-6687-430B-B31A-F7666A10785C"/>
    <s v="4008217"/>
    <x v="3"/>
    <s v="School of Medicine"/>
    <x v="1"/>
    <n v="0"/>
    <n v="6"/>
    <n v="0"/>
    <n v="0"/>
    <n v="0"/>
    <n v="0"/>
    <n v="0"/>
    <n v="0"/>
    <n v="0"/>
    <n v="0"/>
    <n v="0"/>
    <x v="3"/>
    <n v="102"/>
  </r>
  <r>
    <x v="0"/>
    <n v="202627732"/>
    <s v="E7B6F40B-2F20-486B-A566-B4855DEFAA78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627733"/>
    <s v="6A23A0CF-96B3-468A-AD67-C6AB55C390B4"/>
    <s v="0006047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627734"/>
    <s v="611F0C57-7009-4EFB-86F8-FEEC0A35A47A"/>
    <s v="0007105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627738"/>
    <s v="6E74D00F-6454-4DBA-8853-BE6FE6CAA601"/>
    <s v="000712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627739"/>
    <s v="A558FE3F-31B3-4F0D-A93C-929076FD0EB4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627740"/>
    <s v="980B46E5-E439-4AAB-A3F5-FD5F566AC42F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627741"/>
    <s v="71586414-8C3A-401C-84B5-EB8ADB71B4B3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27742"/>
    <s v="9439D6C7-B2D0-455E-AA1E-927E233710D8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27743"/>
    <s v="BB57262C-99D6-44B0-A465-43ED4B49D3A7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27744"/>
    <s v="B2CECB92-F6C5-463D-ABE1-6540E93F2AAF"/>
    <s v="4008199"/>
    <x v="3"/>
    <s v="Government or Military"/>
    <x v="0"/>
    <n v="0"/>
    <n v="6"/>
    <n v="0"/>
    <n v="0"/>
    <n v="1"/>
    <n v="1"/>
    <n v="1"/>
    <n v="0"/>
    <n v="1"/>
    <n v="1"/>
    <n v="1"/>
    <x v="3"/>
    <n v="102"/>
  </r>
  <r>
    <x v="0"/>
    <n v="202627746"/>
    <s v="AFFC103C-19ED-4FB7-BAE0-4C094D98EB99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627756"/>
    <s v="C76AD507-628C-4592-A081-D80DA610BFA9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27758"/>
    <s v="2C887298-D725-435D-AD21-9B4ECF232836"/>
    <s v="0008072"/>
    <x v="0"/>
    <s v="Hospital/Healthcare Delivery System"/>
    <x v="0"/>
    <n v="6"/>
    <n v="6"/>
    <n v="0"/>
    <n v="0"/>
    <n v="6"/>
    <n v="0"/>
    <n v="6"/>
    <n v="0"/>
    <n v="6"/>
    <n v="6"/>
    <n v="6"/>
    <x v="0"/>
    <n v="101"/>
  </r>
  <r>
    <x v="0"/>
    <n v="202627761"/>
    <s v="EF6C1FA7-1372-4020-8DBF-EC35BF915D37"/>
    <s v="4008199"/>
    <x v="0"/>
    <s v="Government or Military"/>
    <x v="0"/>
    <n v="0"/>
    <n v="6.5"/>
    <n v="0"/>
    <n v="0"/>
    <n v="6.5"/>
    <n v="6.5"/>
    <n v="6.5"/>
    <n v="0"/>
    <n v="6.5"/>
    <n v="6.5"/>
    <n v="6.5"/>
    <x v="0"/>
    <n v="101"/>
  </r>
  <r>
    <x v="0"/>
    <n v="202627766"/>
    <s v="774BBE45-6BE6-4DE9-A67F-3C7552ED6EE9"/>
    <s v="0006103"/>
    <x v="0"/>
    <s v="Non-profit (Other)"/>
    <x v="1"/>
    <n v="0"/>
    <n v="0"/>
    <n v="0"/>
    <n v="0"/>
    <n v="0"/>
    <n v="0"/>
    <n v="0"/>
    <n v="0"/>
    <n v="1"/>
    <n v="0"/>
    <n v="0"/>
    <x v="0"/>
    <n v="101"/>
  </r>
  <r>
    <x v="0"/>
    <n v="202627767"/>
    <s v="E50D2707-0CCC-4036-B79D-8F99E676FD21"/>
    <s v="4008237"/>
    <x v="1"/>
    <s v="School of Medicine"/>
    <x v="1"/>
    <n v="0"/>
    <n v="1.25"/>
    <n v="0"/>
    <n v="0"/>
    <n v="0"/>
    <n v="0"/>
    <n v="1.25"/>
    <n v="0"/>
    <n v="1.25"/>
    <n v="0"/>
    <n v="0"/>
    <x v="1"/>
    <n v="100"/>
  </r>
  <r>
    <x v="0"/>
    <n v="202627771"/>
    <s v="F17D8B1B-7A41-45EC-BA3C-742190F4D129"/>
    <s v="0007123"/>
    <x v="0"/>
    <s v="Publishing/Education Company"/>
    <x v="0"/>
    <n v="0"/>
    <n v="1"/>
    <n v="0"/>
    <n v="0"/>
    <n v="0"/>
    <n v="0"/>
    <n v="1"/>
    <n v="0"/>
    <n v="0"/>
    <n v="1"/>
    <n v="1"/>
    <x v="0"/>
    <n v="101"/>
  </r>
  <r>
    <x v="0"/>
    <n v="202627780"/>
    <s v="97C1AE00-8675-40FB-9DF7-C2768DC356E0"/>
    <s v="4008193"/>
    <x v="1"/>
    <s v="Non-profit (Physician Membership Organization)"/>
    <x v="0"/>
    <n v="15"/>
    <n v="15"/>
    <n v="0"/>
    <n v="0"/>
    <n v="15"/>
    <n v="15"/>
    <n v="15"/>
    <n v="0"/>
    <n v="15"/>
    <n v="0"/>
    <n v="0"/>
    <x v="1"/>
    <n v="100"/>
  </r>
  <r>
    <x v="0"/>
    <n v="202627781"/>
    <s v="7814F056-41BA-4800-9663-6A45DD0461F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27791"/>
    <s v="EF60AECE-9BC5-4AEF-B97A-464CCE8CAB0B"/>
    <s v="0000185"/>
    <x v="0"/>
    <s v="School of Medicine"/>
    <x v="1"/>
    <n v="0"/>
    <n v="1"/>
    <n v="0"/>
    <n v="0"/>
    <n v="0"/>
    <n v="0"/>
    <n v="0"/>
    <n v="0"/>
    <n v="0"/>
    <n v="1"/>
    <n v="0"/>
    <x v="0"/>
    <n v="101"/>
  </r>
  <r>
    <x v="0"/>
    <n v="202627792"/>
    <s v="6196F46B-7E44-4659-AF17-F6CD3F6DFC78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27795"/>
    <s v="34A9A9A6-CEEA-4B12-8400-22CEFA2A6B80"/>
    <s v="4000490"/>
    <x v="0"/>
    <s v="Hospital/Healthcare Delivery System"/>
    <x v="0"/>
    <n v="5"/>
    <n v="5"/>
    <n v="0"/>
    <n v="0"/>
    <n v="0"/>
    <n v="5"/>
    <n v="5"/>
    <n v="0"/>
    <n v="5"/>
    <n v="5"/>
    <n v="5"/>
    <x v="0"/>
    <n v="101"/>
  </r>
  <r>
    <x v="0"/>
    <n v="202627797"/>
    <s v="3001DEF3-B9AC-4A8C-B3C5-CAF6791A9038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3003523"/>
    <s v="C28E0F2F-03F7-4E0C-BC73-A2B8A6AB0947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3003524"/>
    <s v="C5E1D843-ABB8-46CE-8A3C-0AC36BEB0FC1"/>
    <s v="0000311"/>
    <x v="0"/>
    <s v="School of Medicine"/>
    <x v="1"/>
    <n v="0"/>
    <n v="1.5"/>
    <n v="0"/>
    <n v="0"/>
    <n v="0"/>
    <n v="0"/>
    <n v="0"/>
    <n v="0"/>
    <n v="0"/>
    <n v="0"/>
    <n v="0"/>
    <x v="0"/>
    <n v="101"/>
  </r>
  <r>
    <x v="0"/>
    <n v="203003526"/>
    <s v="17880612-79F2-4C7D-BBEE-62ABDC443BB6"/>
    <s v="0000311"/>
    <x v="0"/>
    <s v="School of Medicine"/>
    <x v="1"/>
    <n v="0"/>
    <n v="1.5"/>
    <n v="0"/>
    <n v="0"/>
    <n v="0"/>
    <n v="0"/>
    <n v="1.5"/>
    <n v="0"/>
    <n v="0"/>
    <n v="0"/>
    <n v="0"/>
    <x v="0"/>
    <n v="101"/>
  </r>
  <r>
    <x v="0"/>
    <n v="203003527"/>
    <s v="F6E7B3BC-593C-46B3-B19F-B860B340A742"/>
    <s v="0000311"/>
    <x v="0"/>
    <s v="School of Medicine"/>
    <x v="1"/>
    <n v="0"/>
    <n v="1.5"/>
    <n v="0"/>
    <n v="0"/>
    <n v="0"/>
    <n v="0"/>
    <n v="1.5"/>
    <n v="0"/>
    <n v="0"/>
    <n v="0"/>
    <n v="0"/>
    <x v="0"/>
    <n v="101"/>
  </r>
  <r>
    <x v="0"/>
    <n v="203003528"/>
    <s v="1F9B39FB-6497-44D0-9D09-8FF8B20F5221"/>
    <s v="4008164"/>
    <x v="1"/>
    <s v="Publishing/Education Company"/>
    <x v="0"/>
    <n v="0"/>
    <n v="0"/>
    <n v="0"/>
    <n v="0"/>
    <n v="0"/>
    <n v="0"/>
    <n v="0"/>
    <n v="0"/>
    <n v="0"/>
    <n v="6"/>
    <n v="0"/>
    <x v="1"/>
    <n v="100"/>
  </r>
  <r>
    <x v="0"/>
    <n v="203003534"/>
    <s v="A2BC62E9-4D63-4854-90B5-B8DB508DEE36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3003558"/>
    <s v="B859EE16-8229-41CE-99AD-777782105A41"/>
    <s v="0000311"/>
    <x v="0"/>
    <s v="School of Medicine"/>
    <x v="0"/>
    <n v="0"/>
    <n v="23"/>
    <n v="0"/>
    <n v="0"/>
    <n v="0"/>
    <n v="0"/>
    <n v="0"/>
    <n v="0"/>
    <n v="0"/>
    <n v="0"/>
    <n v="23"/>
    <x v="0"/>
    <n v="101"/>
  </r>
  <r>
    <x v="0"/>
    <n v="203003563"/>
    <s v="D10210DE-09F4-47FA-AD79-C90B33ECECE4"/>
    <s v="0000275"/>
    <x v="0"/>
    <s v="School of Medicine"/>
    <x v="0"/>
    <n v="0"/>
    <n v="0"/>
    <n v="0"/>
    <n v="0"/>
    <n v="0"/>
    <n v="0"/>
    <n v="20"/>
    <n v="0"/>
    <n v="0"/>
    <n v="20"/>
    <n v="20"/>
    <x v="0"/>
    <n v="101"/>
  </r>
  <r>
    <x v="0"/>
    <n v="203003569"/>
    <s v="396A7047-849F-4DFC-8894-89F2E1C1E438"/>
    <s v="0000275"/>
    <x v="0"/>
    <s v="School of Medicine"/>
    <x v="0"/>
    <n v="0"/>
    <n v="0"/>
    <n v="0"/>
    <n v="0"/>
    <n v="6"/>
    <n v="0"/>
    <n v="0"/>
    <n v="0"/>
    <n v="0"/>
    <n v="0"/>
    <n v="0"/>
    <x v="0"/>
    <n v="101"/>
  </r>
  <r>
    <x v="0"/>
    <n v="203003570"/>
    <s v="3E68953F-E4EF-4F28-BDA3-E0D38038F1FE"/>
    <s v="400816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3003575"/>
    <s v="04BE93CC-AB9A-4D1B-9D33-BA79F5FB71CA"/>
    <s v="0007034"/>
    <x v="1"/>
    <s v="Publishing/Education Company"/>
    <x v="1"/>
    <n v="0.5"/>
    <n v="0.5"/>
    <n v="0"/>
    <n v="0"/>
    <n v="0"/>
    <n v="0.5"/>
    <n v="0.5"/>
    <n v="0"/>
    <n v="0"/>
    <n v="0"/>
    <n v="0"/>
    <x v="1"/>
    <n v="100"/>
  </r>
  <r>
    <x v="0"/>
    <n v="203003635"/>
    <s v="819A7D90-1BD8-4A78-8D4F-E2A13D09317F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3003684"/>
    <s v="19923647-41EB-46DE-A796-D15CBEB830AC"/>
    <s v="0000275"/>
    <x v="0"/>
    <s v="School of Medicine"/>
    <x v="1"/>
    <n v="0"/>
    <n v="1"/>
    <n v="0"/>
    <n v="0"/>
    <n v="0"/>
    <n v="0"/>
    <n v="1"/>
    <n v="0"/>
    <n v="0"/>
    <n v="1"/>
    <n v="1"/>
    <x v="0"/>
    <n v="101"/>
  </r>
  <r>
    <x v="0"/>
    <n v="203003817"/>
    <s v="D7ED463B-C82A-4499-B5B4-AE01423680D6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3003921"/>
    <s v="CDFBE27B-8157-49D3-9232-288876D1F0A0"/>
    <s v="4008265"/>
    <x v="0"/>
    <s v="School of Medicine"/>
    <x v="1"/>
    <n v="0"/>
    <n v="15"/>
    <n v="0"/>
    <n v="0"/>
    <n v="0"/>
    <n v="0"/>
    <n v="15"/>
    <n v="0"/>
    <n v="0"/>
    <n v="15"/>
    <n v="15"/>
    <x v="0"/>
    <n v="101"/>
  </r>
  <r>
    <x v="0"/>
    <n v="203003926"/>
    <s v="2DE6D47F-F814-4387-9D53-E1B5394D38E2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3003940"/>
    <s v="33361C52-BB4F-46F1-B102-25D714530AAF"/>
    <s v="0007034"/>
    <x v="0"/>
    <s v="Publishing/Education Company"/>
    <x v="1"/>
    <n v="17"/>
    <n v="17"/>
    <n v="0"/>
    <n v="0"/>
    <n v="0"/>
    <n v="0"/>
    <n v="17"/>
    <n v="0"/>
    <n v="0"/>
    <n v="0"/>
    <n v="0"/>
    <x v="0"/>
    <n v="101"/>
  </r>
  <r>
    <x v="0"/>
    <n v="203003953"/>
    <s v="117D35B6-412D-4C12-892D-DF2661809F59"/>
    <s v="0003680"/>
    <x v="0"/>
    <s v="Publishing/Education Company"/>
    <x v="1"/>
    <n v="2.25"/>
    <n v="0"/>
    <n v="0"/>
    <n v="0"/>
    <n v="0"/>
    <n v="0"/>
    <n v="2.25"/>
    <n v="0"/>
    <n v="0"/>
    <n v="0"/>
    <n v="0"/>
    <x v="0"/>
    <n v="101"/>
  </r>
  <r>
    <x v="0"/>
    <n v="203003956"/>
    <s v="A1336724-1F93-4708-982C-978F005ED783"/>
    <s v="4008266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03957"/>
    <s v="97F1CC22-98E7-422F-AE58-695CE63DDC27"/>
    <s v="4008266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03959"/>
    <s v="D1CCFD45-C297-47DD-9AF5-88E0EA4ECED5"/>
    <s v="0003680"/>
    <x v="0"/>
    <s v="Publishing/Education Company"/>
    <x v="1"/>
    <n v="0"/>
    <n v="9"/>
    <n v="0"/>
    <n v="0"/>
    <n v="0"/>
    <n v="0"/>
    <n v="0"/>
    <n v="0"/>
    <n v="0"/>
    <n v="0"/>
    <n v="0"/>
    <x v="0"/>
    <n v="101"/>
  </r>
  <r>
    <x v="0"/>
    <n v="203003961"/>
    <s v="B3D8685B-5931-4B5E-82F7-8B7CD267485E"/>
    <s v="0007034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3003964"/>
    <s v="F08339F8-4239-4201-A78B-8D55D464F86E"/>
    <s v="4008266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03965"/>
    <s v="392678E8-31C3-467F-B3C9-3BA2AA179448"/>
    <s v="4008266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03968"/>
    <s v="631B2951-E8BD-4763-A16A-2508DE183166"/>
    <s v="4008266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03970"/>
    <s v="0F66A029-63E0-42D9-97AE-B8DE65D0F1DC"/>
    <s v="0000275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3003971"/>
    <s v="45FD2D74-511E-453B-97CB-F87884CD2B82"/>
    <s v="4008266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03972"/>
    <s v="DF10A05A-F85B-4F79-8467-0F3D1CBEC34D"/>
    <s v="4008266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03973"/>
    <s v="F76DE6BF-883B-4D9C-8B15-8D03BFABD0DE"/>
    <s v="4008266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03974"/>
    <s v="99E8E941-8B20-42DB-ABDB-30690C557469"/>
    <s v="4008266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03975"/>
    <s v="9998ADF0-2EBB-4E4A-9913-8B7C6031E541"/>
    <s v="000027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3003976"/>
    <s v="38DC5DAE-8BFC-41DF-B7D9-83F210EC2845"/>
    <s v="0003680"/>
    <x v="0"/>
    <s v="Publishing/Education Company"/>
    <x v="1"/>
    <n v="0"/>
    <n v="4.25"/>
    <n v="0"/>
    <n v="0"/>
    <n v="0"/>
    <n v="0"/>
    <n v="0"/>
    <n v="0"/>
    <n v="0"/>
    <n v="0"/>
    <n v="0"/>
    <x v="0"/>
    <n v="101"/>
  </r>
  <r>
    <x v="0"/>
    <n v="203003977"/>
    <s v="64E13DDC-D850-43B4-99FB-DF6F53A413F7"/>
    <s v="4008266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03979"/>
    <s v="DD6BF910-3E67-4959-B24F-608AF40B0D24"/>
    <s v="4008266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03984"/>
    <s v="F7D08E2F-DDE6-4407-8AD0-775629C9BA67"/>
    <s v="4008266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04059"/>
    <s v="1FDFC112-EF5E-44BE-879E-A351C92F3696"/>
    <s v="4008266"/>
    <x v="0"/>
    <s v="Publishing/Education Company"/>
    <x v="1"/>
    <n v="0"/>
    <n v="14.25"/>
    <n v="0"/>
    <n v="0"/>
    <n v="0"/>
    <n v="0"/>
    <n v="14.25"/>
    <n v="0"/>
    <n v="0"/>
    <n v="0"/>
    <n v="0"/>
    <x v="0"/>
    <n v="101"/>
  </r>
  <r>
    <x v="0"/>
    <n v="203004064"/>
    <s v="BA6BF95F-1DE7-4F12-9BBB-8B8BB035C6DE"/>
    <s v="4008266"/>
    <x v="0"/>
    <s v="Publishing/Education Company"/>
    <x v="1"/>
    <n v="0"/>
    <n v="14.25"/>
    <n v="0"/>
    <n v="0"/>
    <n v="0"/>
    <n v="0"/>
    <n v="14.25"/>
    <n v="0"/>
    <n v="0"/>
    <n v="0"/>
    <n v="0"/>
    <x v="0"/>
    <n v="101"/>
  </r>
  <r>
    <x v="0"/>
    <n v="203004068"/>
    <s v="6504CE7D-89DB-4E2B-9C98-01F993A9EE50"/>
    <s v="4008266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3004069"/>
    <s v="8EC523C7-F9CC-4B81-8869-11E5F11217CF"/>
    <s v="4008266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3004070"/>
    <s v="76EFD4F0-C4B0-4C0A-8F34-758FF50A9E74"/>
    <s v="4008266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3004075"/>
    <s v="A50C9732-7F1B-465D-AA61-C32D036381A9"/>
    <s v="4008266"/>
    <x v="0"/>
    <s v="Publishing/Education Company"/>
    <x v="1"/>
    <n v="0"/>
    <n v="0"/>
    <n v="0"/>
    <n v="0"/>
    <n v="0"/>
    <n v="0"/>
    <n v="3.75"/>
    <n v="0"/>
    <n v="0"/>
    <n v="0"/>
    <n v="0"/>
    <x v="0"/>
    <n v="101"/>
  </r>
  <r>
    <x v="0"/>
    <n v="203004076"/>
    <s v="5D484F5F-48C9-4DAC-8741-4444B463E940"/>
    <s v="4008266"/>
    <x v="0"/>
    <s v="Publishing/Education Company"/>
    <x v="1"/>
    <n v="0"/>
    <n v="0"/>
    <n v="0"/>
    <n v="0"/>
    <n v="0"/>
    <n v="0"/>
    <n v="3.75"/>
    <n v="0"/>
    <n v="0"/>
    <n v="0"/>
    <n v="0"/>
    <x v="0"/>
    <n v="101"/>
  </r>
  <r>
    <x v="0"/>
    <n v="203004077"/>
    <s v="000C8AD7-A260-4C7B-950F-BB21B8F0202C"/>
    <s v="4008266"/>
    <x v="0"/>
    <s v="Publishing/Education Company"/>
    <x v="1"/>
    <n v="0"/>
    <n v="0"/>
    <n v="0"/>
    <n v="0"/>
    <n v="0"/>
    <n v="0"/>
    <n v="3.75"/>
    <n v="0"/>
    <n v="0"/>
    <n v="0"/>
    <n v="0"/>
    <x v="0"/>
    <n v="101"/>
  </r>
  <r>
    <x v="0"/>
    <n v="203004083"/>
    <s v="EF663F61-8F9A-43B7-9B67-71B52629A6F3"/>
    <s v="0000311"/>
    <x v="3"/>
    <s v="School of Medicine"/>
    <x v="1"/>
    <n v="0"/>
    <n v="12"/>
    <n v="0"/>
    <n v="0"/>
    <n v="0"/>
    <n v="0"/>
    <n v="0"/>
    <n v="0"/>
    <n v="0"/>
    <n v="0"/>
    <n v="0"/>
    <x v="3"/>
    <n v="102"/>
  </r>
  <r>
    <x v="0"/>
    <n v="203004084"/>
    <s v="CD7BD092-C549-42C3-B941-5B0E326CCF45"/>
    <s v="0003680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3004085"/>
    <s v="09A38A3D-D619-418B-8EF5-23BEB124874C"/>
    <s v="4008266"/>
    <x v="0"/>
    <s v="Publishing/Education Company"/>
    <x v="1"/>
    <n v="0"/>
    <n v="6.25"/>
    <n v="0"/>
    <n v="0"/>
    <n v="0"/>
    <n v="0"/>
    <n v="0"/>
    <n v="0"/>
    <n v="0"/>
    <n v="0"/>
    <n v="0"/>
    <x v="0"/>
    <n v="101"/>
  </r>
  <r>
    <x v="0"/>
    <n v="203004087"/>
    <s v="8E773427-5DB2-4B6B-AF00-0436B952DA39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3004089"/>
    <s v="27368A44-407F-447A-88D5-5BE191910648"/>
    <s v="4008266"/>
    <x v="0"/>
    <s v="Publishing/Education Company"/>
    <x v="1"/>
    <n v="0"/>
    <n v="7.25"/>
    <n v="0"/>
    <n v="0"/>
    <n v="0"/>
    <n v="0"/>
    <n v="0"/>
    <n v="0"/>
    <n v="0"/>
    <n v="0"/>
    <n v="0"/>
    <x v="0"/>
    <n v="101"/>
  </r>
  <r>
    <x v="0"/>
    <n v="203004090"/>
    <s v="0966E87B-1EC4-4710-8E06-C967499EC45A"/>
    <s v="4008266"/>
    <x v="0"/>
    <s v="Publishing/Education Company"/>
    <x v="1"/>
    <n v="0"/>
    <n v="7.25"/>
    <n v="0"/>
    <n v="0"/>
    <n v="0"/>
    <n v="0"/>
    <n v="0"/>
    <n v="0"/>
    <n v="0"/>
    <n v="0"/>
    <n v="0"/>
    <x v="0"/>
    <n v="101"/>
  </r>
  <r>
    <x v="0"/>
    <n v="203004095"/>
    <s v="2A25337F-D7F6-4A3D-B7E8-ED8A093BB3FD"/>
    <s v="4008266"/>
    <x v="0"/>
    <s v="Publishing/Education Company"/>
    <x v="1"/>
    <n v="0"/>
    <n v="6.75"/>
    <n v="0"/>
    <n v="0"/>
    <n v="0"/>
    <n v="0"/>
    <n v="6.75"/>
    <n v="0"/>
    <n v="0"/>
    <n v="0"/>
    <n v="0"/>
    <x v="0"/>
    <n v="101"/>
  </r>
  <r>
    <x v="0"/>
    <n v="203004097"/>
    <s v="D8B2736C-18DC-45ED-8126-4CA38C520FE6"/>
    <s v="0000311"/>
    <x v="3"/>
    <s v="School of Medicine"/>
    <x v="1"/>
    <n v="0"/>
    <n v="1"/>
    <n v="0"/>
    <n v="0"/>
    <n v="0"/>
    <n v="0"/>
    <n v="1"/>
    <n v="0"/>
    <n v="0"/>
    <n v="0"/>
    <n v="0"/>
    <x v="3"/>
    <n v="102"/>
  </r>
  <r>
    <x v="0"/>
    <n v="203004100"/>
    <s v="70E8151A-9270-4546-9F9D-5F9AC9AE1214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04102"/>
    <s v="8CE6B4C3-4F07-47CC-A07D-39050401A66D"/>
    <s v="4008266"/>
    <x v="0"/>
    <s v="Publishing/Education Company"/>
    <x v="1"/>
    <n v="0"/>
    <n v="4"/>
    <n v="0"/>
    <n v="0"/>
    <n v="0"/>
    <n v="0"/>
    <n v="4"/>
    <n v="0"/>
    <n v="0"/>
    <n v="0"/>
    <n v="0"/>
    <x v="0"/>
    <n v="101"/>
  </r>
  <r>
    <x v="0"/>
    <n v="203004106"/>
    <s v="7895D8D4-D9C9-4C3E-971F-A2787AE3F408"/>
    <s v="0003680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3004107"/>
    <s v="37CE8522-BD2E-4323-9BB0-3F8B32035ED6"/>
    <s v="4008164"/>
    <x v="1"/>
    <s v="Publishing/Education Company"/>
    <x v="0"/>
    <n v="0"/>
    <n v="0"/>
    <n v="0"/>
    <n v="0"/>
    <n v="0"/>
    <n v="0"/>
    <n v="0"/>
    <n v="0"/>
    <n v="0"/>
    <n v="6"/>
    <n v="0"/>
    <x v="1"/>
    <n v="100"/>
  </r>
  <r>
    <x v="0"/>
    <n v="203004117"/>
    <s v="B00CCAF0-620F-46FF-AE8A-39AED23E9BAD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3004119"/>
    <s v="4E8E82F5-C274-4D1C-97E3-DFA608A80F8B"/>
    <s v="4008266"/>
    <x v="0"/>
    <s v="Publishing/Education Company"/>
    <x v="1"/>
    <n v="0"/>
    <n v="17.5"/>
    <n v="0"/>
    <n v="0"/>
    <n v="0"/>
    <n v="0"/>
    <n v="17.5"/>
    <n v="0"/>
    <n v="0"/>
    <n v="17.5"/>
    <n v="0"/>
    <x v="0"/>
    <n v="101"/>
  </r>
  <r>
    <x v="0"/>
    <n v="203004121"/>
    <s v="B8AAB7DF-3F99-4204-8644-F52B04B357F5"/>
    <s v="0003680"/>
    <x v="0"/>
    <s v="Publishing/Education Company"/>
    <x v="1"/>
    <n v="0"/>
    <n v="9"/>
    <n v="0"/>
    <n v="0"/>
    <n v="0"/>
    <n v="0"/>
    <n v="9"/>
    <n v="0"/>
    <n v="0"/>
    <n v="0"/>
    <n v="0"/>
    <x v="0"/>
    <n v="101"/>
  </r>
  <r>
    <x v="0"/>
    <n v="203004141"/>
    <s v="33A7CA76-F914-4EBB-9067-9F16FE320ADF"/>
    <s v="0003680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04152"/>
    <s v="EEE92140-7294-4331-A84A-9377F383C304"/>
    <s v="0000275"/>
    <x v="0"/>
    <s v="School of Medicine"/>
    <x v="0"/>
    <n v="0"/>
    <n v="0"/>
    <n v="0"/>
    <n v="0"/>
    <n v="0"/>
    <n v="0"/>
    <n v="0"/>
    <n v="0"/>
    <n v="0"/>
    <n v="6"/>
    <n v="6"/>
    <x v="0"/>
    <n v="101"/>
  </r>
  <r>
    <x v="0"/>
    <n v="203004163"/>
    <s v="E5B0ABEF-99B2-4275-81AB-D44665925ADA"/>
    <s v="0003680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3004183"/>
    <s v="163BBF1E-CFE8-4CC2-8F72-FDB86E65E5C4"/>
    <s v="0003680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3004377"/>
    <s v="E44F3940-29D0-43D9-A200-47B68DE19DFD"/>
    <s v="0003680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3004609"/>
    <s v="2B34A61F-9D3C-4C8C-A4A9-80304FF12D75"/>
    <s v="0003680"/>
    <x v="1"/>
    <s v="Publishing/Education Company"/>
    <x v="1"/>
    <n v="1.25"/>
    <n v="1.25"/>
    <n v="0"/>
    <n v="0"/>
    <n v="0"/>
    <n v="0"/>
    <n v="0"/>
    <n v="0"/>
    <n v="0"/>
    <n v="0"/>
    <n v="0"/>
    <x v="1"/>
    <n v="100"/>
  </r>
  <r>
    <x v="0"/>
    <n v="203004616"/>
    <s v="5C2C4070-50BB-4A7E-92B4-9B38E4E5FE8D"/>
    <s v="0003680"/>
    <x v="1"/>
    <s v="Publishing/Education Company"/>
    <x v="1"/>
    <n v="0.25"/>
    <n v="0.25"/>
    <n v="0"/>
    <n v="0"/>
    <n v="0"/>
    <n v="0"/>
    <n v="0.25"/>
    <n v="0"/>
    <n v="0"/>
    <n v="0"/>
    <n v="0"/>
    <x v="1"/>
    <n v="100"/>
  </r>
  <r>
    <x v="0"/>
    <n v="203004622"/>
    <s v="75FB84B5-E20B-447E-B7C8-DC103518C661"/>
    <s v="0003680"/>
    <x v="1"/>
    <s v="Publishing/Education Company"/>
    <x v="1"/>
    <n v="0.75"/>
    <n v="0.75"/>
    <n v="0"/>
    <n v="0"/>
    <n v="0"/>
    <n v="0"/>
    <n v="0.75"/>
    <n v="0"/>
    <n v="0"/>
    <n v="0"/>
    <n v="0"/>
    <x v="1"/>
    <n v="100"/>
  </r>
  <r>
    <x v="0"/>
    <n v="203004627"/>
    <s v="62EB7994-9DB6-46DA-BC68-EDCF971364A5"/>
    <s v="0003680"/>
    <x v="1"/>
    <s v="Publishing/Education Company"/>
    <x v="1"/>
    <n v="0.25"/>
    <n v="0.25"/>
    <n v="0"/>
    <n v="0"/>
    <n v="0"/>
    <n v="0"/>
    <n v="0.25"/>
    <n v="0"/>
    <n v="0"/>
    <n v="0"/>
    <n v="0"/>
    <x v="1"/>
    <n v="100"/>
  </r>
  <r>
    <x v="0"/>
    <n v="203004635"/>
    <s v="07BAB4AE-BBA1-4B9D-82FF-BFFF3ECDDA19"/>
    <s v="4008266"/>
    <x v="0"/>
    <s v="Publishing/Education Company"/>
    <x v="0"/>
    <n v="0"/>
    <n v="0"/>
    <n v="0"/>
    <n v="0"/>
    <n v="0"/>
    <n v="0"/>
    <n v="11"/>
    <n v="0"/>
    <n v="0"/>
    <n v="0"/>
    <n v="0"/>
    <x v="0"/>
    <n v="101"/>
  </r>
  <r>
    <x v="0"/>
    <n v="203004637"/>
    <s v="B68D243C-3A3D-460B-BB98-5F64DA44FF8C"/>
    <s v="4008266"/>
    <x v="0"/>
    <s v="Publishing/Education Company"/>
    <x v="0"/>
    <n v="0"/>
    <n v="0"/>
    <n v="0"/>
    <n v="0"/>
    <n v="0"/>
    <n v="0"/>
    <n v="12.5"/>
    <n v="0"/>
    <n v="0"/>
    <n v="0"/>
    <n v="0"/>
    <x v="0"/>
    <n v="101"/>
  </r>
  <r>
    <x v="0"/>
    <n v="203004644"/>
    <s v="6EA269F0-9E01-45D4-BEE9-476231BF8ED0"/>
    <s v="4008266"/>
    <x v="0"/>
    <s v="Publishing/Education Company"/>
    <x v="0"/>
    <n v="0"/>
    <n v="0"/>
    <n v="0"/>
    <n v="0"/>
    <n v="0"/>
    <n v="0"/>
    <n v="6.25"/>
    <n v="0"/>
    <n v="0"/>
    <n v="0"/>
    <n v="0"/>
    <x v="0"/>
    <n v="101"/>
  </r>
  <r>
    <x v="0"/>
    <n v="203004647"/>
    <s v="29DD7E61-941F-43A2-B154-C8ACDE9482E6"/>
    <s v="4008266"/>
    <x v="0"/>
    <s v="Publishing/Education Company"/>
    <x v="0"/>
    <n v="0"/>
    <n v="0"/>
    <n v="0"/>
    <n v="0"/>
    <n v="0"/>
    <n v="0"/>
    <n v="6.5"/>
    <n v="0"/>
    <n v="0"/>
    <n v="0"/>
    <n v="0"/>
    <x v="0"/>
    <n v="101"/>
  </r>
  <r>
    <x v="0"/>
    <n v="203004649"/>
    <s v="E40DCED3-5E58-499F-9E16-C1C39C5649C5"/>
    <s v="4008266"/>
    <x v="0"/>
    <s v="Publishing/Education Company"/>
    <x v="0"/>
    <n v="0"/>
    <n v="0"/>
    <n v="0"/>
    <n v="0"/>
    <n v="0"/>
    <n v="0"/>
    <n v="11"/>
    <n v="0"/>
    <n v="0"/>
    <n v="0"/>
    <n v="0"/>
    <x v="0"/>
    <n v="101"/>
  </r>
  <r>
    <x v="0"/>
    <n v="203004652"/>
    <s v="17F2A29A-CA41-4BF1-ACFB-EBFE8A8D312A"/>
    <s v="4008266"/>
    <x v="0"/>
    <s v="Publishing/Education Company"/>
    <x v="0"/>
    <n v="0"/>
    <n v="0"/>
    <n v="0"/>
    <n v="0"/>
    <n v="0"/>
    <n v="0"/>
    <n v="7"/>
    <n v="0"/>
    <n v="0"/>
    <n v="0"/>
    <n v="0"/>
    <x v="0"/>
    <n v="101"/>
  </r>
  <r>
    <x v="0"/>
    <n v="203004655"/>
    <s v="5A9424ED-CA7B-4A4C-9462-7884247783EE"/>
    <s v="4008266"/>
    <x v="0"/>
    <s v="Publishing/Education Company"/>
    <x v="0"/>
    <n v="0"/>
    <n v="0"/>
    <n v="0"/>
    <n v="0"/>
    <n v="0"/>
    <n v="0"/>
    <n v="13"/>
    <n v="0"/>
    <n v="0"/>
    <n v="0"/>
    <n v="0"/>
    <x v="0"/>
    <n v="101"/>
  </r>
  <r>
    <x v="0"/>
    <n v="203004660"/>
    <s v="E7708ACC-CC1E-419C-AFD9-FAE8743C72D0"/>
    <s v="4008266"/>
    <x v="0"/>
    <s v="Publishing/Education Company"/>
    <x v="0"/>
    <n v="0"/>
    <n v="0"/>
    <n v="0"/>
    <n v="0"/>
    <n v="0"/>
    <n v="0"/>
    <n v="7.5"/>
    <n v="0"/>
    <n v="0"/>
    <n v="0"/>
    <n v="0"/>
    <x v="0"/>
    <n v="101"/>
  </r>
  <r>
    <x v="0"/>
    <n v="203004745"/>
    <s v="5EA53513-90D2-460E-AEC7-DF8A87032440"/>
    <s v="0007034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3004754"/>
    <s v="5F00F822-E2B9-4BD4-8F9B-80DB2AF8F5EF"/>
    <s v="0000302"/>
    <x v="0"/>
    <s v="School of Medicine"/>
    <x v="0"/>
    <n v="0"/>
    <n v="7.25"/>
    <n v="0"/>
    <n v="0"/>
    <n v="0"/>
    <n v="0"/>
    <n v="0"/>
    <n v="0"/>
    <n v="0"/>
    <n v="0"/>
    <n v="0"/>
    <x v="0"/>
    <n v="101"/>
  </r>
  <r>
    <x v="0"/>
    <n v="203004759"/>
    <s v="0A46AA14-96C0-4801-B2BA-8EF7452FC3C4"/>
    <s v="0008063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004760"/>
    <s v="6CF7AFB9-9947-438D-A6D7-E6BC68CBF041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844"/>
    <s v="14271C2D-C25E-46AC-A333-84087C855F04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847"/>
    <s v="D8AB85F9-38E0-4273-9893-78D696D28E27"/>
    <s v="0008063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04850"/>
    <s v="A05EDC68-D804-4091-AF82-D89D486B99B5"/>
    <s v="0008063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04852"/>
    <s v="A8FCDFA1-5E0B-4812-AEDC-976BAE2CF379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4855"/>
    <s v="16758C9F-3557-4159-AEA6-9415354D6966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4856"/>
    <s v="CA654E84-8A92-41AC-A135-8E46A7F2774E"/>
    <s v="0003680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04858"/>
    <s v="E48E89E2-EF2C-41E4-8456-C947EFA957C6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4860"/>
    <s v="6B0C37CB-1494-48C6-A476-39D546146147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862"/>
    <s v="1ACFDEA1-6AA7-4584-8B09-E4D08846333B"/>
    <s v="0008063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04864"/>
    <s v="15AAD3C5-BEB8-4CCF-BE3B-F2B7D6BD73AA"/>
    <s v="0008063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04866"/>
    <s v="B5B00087-DA9C-4FFC-B8FF-4DD2FD91F6ED"/>
    <s v="0008063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3004868"/>
    <s v="9E3A2D2B-E758-4C19-A0A5-D824BAC2677A"/>
    <s v="0008063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04871"/>
    <s v="47D20719-687E-47D3-9040-87E66436C89A"/>
    <s v="0008063"/>
    <x v="0"/>
    <s v="Hospital/Healthcare Delivery System"/>
    <x v="0"/>
    <n v="0"/>
    <n v="0"/>
    <n v="0"/>
    <n v="0"/>
    <n v="0"/>
    <n v="0"/>
    <n v="8.75"/>
    <n v="0"/>
    <n v="0"/>
    <n v="0"/>
    <n v="0"/>
    <x v="0"/>
    <n v="101"/>
  </r>
  <r>
    <x v="0"/>
    <n v="203004873"/>
    <s v="36CA90DB-245B-4203-BE33-8A835F2548E1"/>
    <s v="0008063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04876"/>
    <s v="C5E15881-1044-445B-A837-E95555559731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879"/>
    <s v="E31807EB-B6A7-4958-9C10-A15FAB92534B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881"/>
    <s v="EE67EB0C-58EF-49FB-93CF-73F0048D1922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884"/>
    <s v="5C14A2A9-AA03-430A-9E70-BD99282DF6B2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887"/>
    <s v="A9377049-FA7C-42E1-9184-42AE23C123FC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890"/>
    <s v="3B0496CB-7DB2-4FC4-8654-9FCCC701430E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4892"/>
    <s v="884E7780-D6D7-4015-87F9-E963DB8FBABA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4893"/>
    <s v="34E71263-7880-4353-9551-6A8EB79888BE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4895"/>
    <s v="22B996CD-EF8D-4606-A357-41D89D553292"/>
    <s v="0008063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04897"/>
    <s v="B97798D3-EC3E-4ECB-B5BA-786C6E093C16"/>
    <s v="0008063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04902"/>
    <s v="85062678-5B5B-49FF-A2B8-FCEDF9C19795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05"/>
    <s v="68A4C98C-FBD8-4AD1-BEA1-F32FDA3B97B3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07"/>
    <s v="192EAC66-C883-41C9-BC48-D95FC74DBADD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10"/>
    <s v="DDDC3439-8484-481E-BD01-8A9A6F4C9DDF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12"/>
    <s v="279D1C6D-1B0A-4AA1-99FD-1E723A14A590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14"/>
    <s v="F6EFAD82-A96C-4276-BD50-5117FAB8A541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16"/>
    <s v="90A0EF6E-894A-47FC-8ADF-758F5A0CB021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18"/>
    <s v="25643F23-2E6E-4407-A9D7-4A73CDA0FD84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20"/>
    <s v="5F4B69BF-F50C-4233-AB7E-268374851896"/>
    <s v="0008063"/>
    <x v="0"/>
    <s v="Hospital/Healthcare Delivery System"/>
    <x v="0"/>
    <n v="0"/>
    <n v="0"/>
    <n v="0"/>
    <n v="0"/>
    <n v="0"/>
    <n v="0"/>
    <n v="8.75"/>
    <n v="0"/>
    <n v="0"/>
    <n v="0"/>
    <n v="0"/>
    <x v="0"/>
    <n v="101"/>
  </r>
  <r>
    <x v="0"/>
    <n v="203004922"/>
    <s v="E8BD5EB6-604A-4822-A700-DB0088CF6D30"/>
    <s v="0008063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04925"/>
    <s v="16E97129-1708-447F-A81E-46BC095E35D2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4927"/>
    <s v="599E8295-C891-4B59-B9DA-A6239E718889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4928"/>
    <s v="3DE0E63B-3F63-4E3E-9981-F9AAFFD45C76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31"/>
    <s v="542F41CD-978B-4F8F-85AC-56587EBE671C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32"/>
    <s v="37A70CBC-D5EF-442D-A805-18800468064C"/>
    <s v="0008063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3004935"/>
    <s v="913FBF4F-6CA8-4050-8CB0-E6D61C1064D0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38"/>
    <s v="DB76F9A5-68CE-48CB-8075-AC92DFC6D912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4944"/>
    <s v="5B6A47D8-145C-4498-BA75-38F74153426B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50"/>
    <s v="9C19D183-4A13-483F-B0B6-AA0D1FE53665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52"/>
    <s v="593CED32-4832-4F1D-98EC-180D7D7B948D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4955"/>
    <s v="F339C5BB-EB5C-4FC0-A241-28C3EA80702C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4957"/>
    <s v="D7D17FEB-7CA5-40A5-89A0-9F08AE346CAD"/>
    <s v="0008063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3004959"/>
    <s v="59949A0D-0A2B-46F3-B793-52B402702F09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61"/>
    <s v="019F8066-03FF-45A3-9216-F45958722BF7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64"/>
    <s v="39661759-00F5-47D2-ACAF-2B85EB8B100E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66"/>
    <s v="3C45FD8E-5F13-476B-AD06-74735C2C0B82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68"/>
    <s v="DAC2BBB5-0193-48A5-9556-F30E053A5D5A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70"/>
    <s v="BF55FF5F-1E25-48C3-9D1A-104597C58854"/>
    <s v="0008063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04973"/>
    <s v="8C3F0ECE-758B-4818-A49E-F640D6A34479"/>
    <s v="0008063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3004975"/>
    <s v="1E9E698F-15F5-4EDD-ACD7-D9C4D6964324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4977"/>
    <s v="620C8BCB-D5A5-4E63-BFEC-DB6F15F86554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80"/>
    <s v="EF645346-2224-4F82-8DA6-A7F2357C0A37"/>
    <s v="0008063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04981"/>
    <s v="FA799C0D-0A71-42EA-AB19-D406DEF8EF31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4982"/>
    <s v="8022E06C-9FE4-47E3-95FA-F08E8E7DA3B6"/>
    <s v="0008063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3004983"/>
    <s v="C4B8BB7C-15C2-41F4-9151-56C5F49B72C3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84"/>
    <s v="51E38797-8E7B-46EE-9B40-8A5164CCC3A0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4985"/>
    <s v="74E6CFA7-87C3-4354-AD36-D532A95C9D7F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4986"/>
    <s v="FA0A220A-8F65-49B9-B4A5-413169BF9EBB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4987"/>
    <s v="3C85041A-1E68-46CB-9F36-B0F3ABA31DDB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4988"/>
    <s v="7AFC73EE-FD52-436C-ADE6-BF9B308AE536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4989"/>
    <s v="BB969B27-6AB7-4AE0-9FDD-3693202C2578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4990"/>
    <s v="6B0496C2-D658-4EEA-B92A-4D43F863E4A1"/>
    <s v="0008063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3004991"/>
    <s v="B21F45D4-C4B8-4020-9FF0-5E68B19069C5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92"/>
    <s v="A4ABB07A-4001-4372-B875-7F462A5D76FF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93"/>
    <s v="9BBA2EA0-F76A-420A-B231-116BCF908364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94"/>
    <s v="918D2AA6-E801-4D1A-A359-10B955EA33F4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95"/>
    <s v="5E8C823B-B21A-452F-9251-F1A9AA2C8364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96"/>
    <s v="FA94E501-8DE0-4E93-A0DA-31501D050747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97"/>
    <s v="3A082819-07E1-4163-9B14-4A4C844EC642"/>
    <s v="0008063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04998"/>
    <s v="FA63EDBE-36BA-4356-AC21-AFCF4BE6CDFC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4999"/>
    <s v="D6556222-F0C7-4366-8E30-5754776B35B4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00"/>
    <s v="F31B693C-AE99-44B9-9415-9F994A90462A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01"/>
    <s v="0B519EE9-58AC-412E-964C-0FD60B5C7092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02"/>
    <s v="D828FD00-5825-4640-B68B-B7B5CD07049E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03"/>
    <s v="C654D853-7AEA-4378-8F9C-ECF5C0583CDA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04"/>
    <s v="DE028184-B9B2-42A3-B4E6-EC1BD577136D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05"/>
    <s v="FC6F40C9-743C-4181-9BA9-052ECDB16332"/>
    <s v="0008063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05006"/>
    <s v="7513FF51-A011-4702-960F-675E0775FD16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07"/>
    <s v="7431CDCB-FE06-4F26-B63A-C2DD0DDEFD56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08"/>
    <s v="5996908C-C1BF-4B57-BDE1-73C963ACC092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5009"/>
    <s v="A2B406E0-4FDB-43E6-8A94-6772F9DD7620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11"/>
    <s v="582A8BD6-851D-4B61-8EA9-07711E0EC8B3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12"/>
    <s v="1FAC42A5-BDA2-421A-8CCC-2FBB206AC16A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5013"/>
    <s v="F8C66B92-5CA1-4620-B9B3-46FC49F4355F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14"/>
    <s v="57D2A6B2-050E-4062-807D-EDA954BFA940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5015"/>
    <s v="A7ADB98A-1485-428C-8A06-BB47DD02B3BA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5016"/>
    <s v="112B25EC-2C18-448A-AD52-028F09B19E97"/>
    <s v="0008063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3005017"/>
    <s v="17784787-B2B4-4378-86EF-198DD7CD9CB4"/>
    <s v="0008063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05018"/>
    <s v="B1C62027-A82B-433A-8706-BD3466F91B33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19"/>
    <s v="A54AC191-71B2-4083-A071-E9C82B1FDCD7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20"/>
    <s v="5B0872D9-D333-442D-9D70-9CF0F98C5006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5021"/>
    <s v="C69E6DD7-BC09-42B0-953F-CF265A07D41D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22"/>
    <s v="67C8EDA8-7FCE-4777-B886-1C86879108DB"/>
    <s v="0008063"/>
    <x v="0"/>
    <s v="Hospital/Healthcare Delivery System"/>
    <x v="0"/>
    <n v="0"/>
    <n v="0"/>
    <n v="0"/>
    <n v="0"/>
    <n v="0"/>
    <n v="0"/>
    <n v="9.25"/>
    <n v="0"/>
    <n v="0"/>
    <n v="0"/>
    <n v="0"/>
    <x v="0"/>
    <n v="101"/>
  </r>
  <r>
    <x v="0"/>
    <n v="203005023"/>
    <s v="060505A8-C957-44F0-8792-81D0B22678DF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24"/>
    <s v="4C2FA22B-6219-4DF8-9C7D-C240DF0FB698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25"/>
    <s v="12B8657A-78E5-42C0-957F-C9FE837DBFD6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26"/>
    <s v="8E26A186-7313-47DB-B859-B454FD067287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5027"/>
    <s v="D0F412BC-BDA4-48B4-A300-D1891EC1C8DB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28"/>
    <s v="78A924A1-0A1A-4A09-B622-93FBDC64C853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29"/>
    <s v="65DF9E65-415D-4AB1-8009-DD8CA1AA51D4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30"/>
    <s v="A6E34110-B376-44CE-9A04-F11C389A7970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31"/>
    <s v="9B3F43F3-8571-472D-BB3A-7E77A3F3C768"/>
    <s v="0008063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05032"/>
    <s v="FDC4B429-CC29-442F-8162-7DBE485783C4"/>
    <s v="0008063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05033"/>
    <s v="378620B3-1A71-46E0-984F-9FF7E1366C68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34"/>
    <s v="B77EFCF2-F0B6-4CE1-8C2C-F22DA3A8BF20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35"/>
    <s v="B069A2E5-73FD-40FA-A07D-F04F6E2C02A5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5036"/>
    <s v="6512B4AA-16FD-4AF4-B7EF-95D11F0D6DE5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37"/>
    <s v="572AB9C4-0E21-4056-ADC0-7AED4D9EE66D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5038"/>
    <s v="E63770A9-8179-4906-ABCC-9CF3469C4E75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5039"/>
    <s v="FB9BB583-2DD1-4FE6-B050-6894AD7E0BEC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5040"/>
    <s v="D42C0C33-7433-435E-A01B-8DB16759F226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41"/>
    <s v="495BEAC2-113E-4967-AE6E-C920B9C0EDEC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5042"/>
    <s v="3E7908FD-2D56-46E9-9381-7AA04F00357B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43"/>
    <s v="A7FDB3D1-4A8B-4958-B79B-C8C2ECD523AD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44"/>
    <s v="11E3B34D-9D7B-471F-8859-C2055E9B5314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45"/>
    <s v="0148FD17-BAC3-418C-9064-A59ABA50767F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46"/>
    <s v="2B9BC049-1577-4C52-B543-1FAC6A16D026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47"/>
    <s v="35575D9C-67B9-471B-BD74-AEA733843A1F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5048"/>
    <s v="2E7BAB04-CF19-478C-ABDA-41A87541400E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049"/>
    <s v="75C7A6AE-7EAB-46E8-8F2C-7CDE97E64E31"/>
    <s v="0008063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05050"/>
    <s v="05116B4E-AD02-4885-A38D-484828E6B85B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5051"/>
    <s v="4D2D61F5-F173-4972-97DB-927EE127CC04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5052"/>
    <s v="B4B690A7-1D48-41B3-9886-0FF23BE86389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5053"/>
    <s v="50614C0B-30FE-4D42-8086-9001D031DB16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5054"/>
    <s v="965FCD16-FCBF-4BC7-856E-83DD303CF599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5055"/>
    <s v="D67A6BDE-22F8-4132-B830-6951618A6254"/>
    <s v="0008063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3005148"/>
    <s v="B9434789-1093-41B0-9E65-0ADEF4F3C909"/>
    <s v="0003680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3005149"/>
    <s v="7B37CA0F-D341-4717-82AE-4CD8B4DC07AA"/>
    <s v="0003680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3005150"/>
    <s v="7BBE1B00-8A84-4F00-A7F0-7C5BC4BE2BC8"/>
    <s v="0003680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3005174"/>
    <s v="B31A86C1-E3BD-4264-875E-546C762E4CBB"/>
    <s v="4008175"/>
    <x v="0"/>
    <s v="Hospital/Healthcare Delivery System"/>
    <x v="0"/>
    <n v="0"/>
    <n v="0"/>
    <n v="0"/>
    <n v="0"/>
    <n v="0"/>
    <n v="0"/>
    <n v="2.25"/>
    <n v="0"/>
    <n v="0"/>
    <n v="0"/>
    <n v="0"/>
    <x v="0"/>
    <n v="101"/>
  </r>
  <r>
    <x v="0"/>
    <n v="203005177"/>
    <s v="10A09F14-F831-419B-BF5F-CDC48347C2BE"/>
    <s v="0008190"/>
    <x v="0"/>
    <s v="Publishing/Education Company"/>
    <x v="0"/>
    <n v="0"/>
    <n v="0"/>
    <n v="0"/>
    <n v="0"/>
    <n v="1"/>
    <n v="0"/>
    <n v="0"/>
    <n v="0"/>
    <n v="0"/>
    <n v="0"/>
    <n v="0"/>
    <x v="0"/>
    <n v="101"/>
  </r>
  <r>
    <x v="0"/>
    <n v="203005189"/>
    <s v="DEAF2414-5C00-4F1D-834B-A966A0CBE0AE"/>
    <s v="4008175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5193"/>
    <s v="F3A493E4-A86E-40E4-B7A6-C432A545D41D"/>
    <s v="0000311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3005197"/>
    <s v="12BBBDF1-2F6D-4518-B8CF-D97B8D0D1E95"/>
    <s v="0000311"/>
    <x v="3"/>
    <s v="School of Medicine"/>
    <x v="1"/>
    <n v="0"/>
    <n v="31"/>
    <n v="0"/>
    <n v="0"/>
    <n v="0"/>
    <n v="0"/>
    <n v="0"/>
    <n v="0"/>
    <n v="0"/>
    <n v="0"/>
    <n v="0"/>
    <x v="3"/>
    <n v="102"/>
  </r>
  <r>
    <x v="0"/>
    <n v="203005210"/>
    <s v="D2F64638-A219-4BE6-AD6E-A582FAFF5054"/>
    <s v="0000311"/>
    <x v="3"/>
    <s v="School of Medicine"/>
    <x v="1"/>
    <n v="0"/>
    <n v="41"/>
    <n v="0"/>
    <n v="0"/>
    <n v="0"/>
    <n v="0"/>
    <n v="0"/>
    <n v="0"/>
    <n v="0"/>
    <n v="0"/>
    <n v="0"/>
    <x v="3"/>
    <n v="102"/>
  </r>
  <r>
    <x v="0"/>
    <n v="203005221"/>
    <s v="26691E58-DA50-4176-B99D-AF63A8F276CC"/>
    <s v="0000311"/>
    <x v="3"/>
    <s v="School of Medicine"/>
    <x v="1"/>
    <n v="0"/>
    <n v="4"/>
    <n v="0"/>
    <n v="0"/>
    <n v="0"/>
    <n v="0"/>
    <n v="0"/>
    <n v="0"/>
    <n v="0"/>
    <n v="0"/>
    <n v="0"/>
    <x v="3"/>
    <n v="102"/>
  </r>
  <r>
    <x v="0"/>
    <n v="203005226"/>
    <s v="2D9A319F-2F51-49B9-A0FB-DEBD30306096"/>
    <s v="0000311"/>
    <x v="3"/>
    <s v="School of Medicine"/>
    <x v="0"/>
    <n v="0"/>
    <n v="29"/>
    <n v="0"/>
    <n v="0"/>
    <n v="0"/>
    <n v="0"/>
    <n v="0"/>
    <n v="0"/>
    <n v="0"/>
    <n v="0"/>
    <n v="0"/>
    <x v="3"/>
    <n v="102"/>
  </r>
  <r>
    <x v="0"/>
    <n v="203005245"/>
    <s v="98A47F5A-0CBE-4017-A037-119DB7B2EFF0"/>
    <s v="4008178"/>
    <x v="0"/>
    <s v="School of Medicine"/>
    <x v="0"/>
    <n v="0"/>
    <n v="11.25"/>
    <n v="0"/>
    <n v="0"/>
    <n v="0"/>
    <n v="0"/>
    <n v="11.25"/>
    <n v="0"/>
    <n v="0"/>
    <n v="0"/>
    <n v="0"/>
    <x v="0"/>
    <n v="101"/>
  </r>
  <r>
    <x v="0"/>
    <n v="203005246"/>
    <s v="AAFC0428-53C9-413B-A611-20B4E759DB86"/>
    <s v="0000311"/>
    <x v="3"/>
    <s v="School of Medicine"/>
    <x v="1"/>
    <n v="0"/>
    <n v="50"/>
    <n v="0"/>
    <n v="0"/>
    <n v="0"/>
    <n v="0"/>
    <n v="0"/>
    <n v="0"/>
    <n v="0"/>
    <n v="0"/>
    <n v="0"/>
    <x v="3"/>
    <n v="102"/>
  </r>
  <r>
    <x v="0"/>
    <n v="203005249"/>
    <s v="DCE31315-4A99-4CC6-BDCF-81A370D350AC"/>
    <s v="4008178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3005250"/>
    <s v="0722A27C-6A47-4C33-B476-1F0ADE06B38C"/>
    <s v="4008178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3005251"/>
    <s v="57490FCB-B2C4-41B1-AA51-194CD11F3F04"/>
    <s v="4008178"/>
    <x v="0"/>
    <s v="School of Medicine"/>
    <x v="0"/>
    <n v="0"/>
    <n v="0"/>
    <n v="0"/>
    <n v="0"/>
    <n v="0"/>
    <n v="0"/>
    <n v="13.5"/>
    <n v="0"/>
    <n v="0"/>
    <n v="0"/>
    <n v="0"/>
    <x v="0"/>
    <n v="101"/>
  </r>
  <r>
    <x v="0"/>
    <n v="203005252"/>
    <s v="EB3E6386-0CF5-4EA6-9133-1F9B8D6FFF97"/>
    <s v="4008178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005253"/>
    <s v="28484B9C-92D9-488C-92FD-8138DC9ADC09"/>
    <s v="4008178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3005261"/>
    <s v="D460E046-3FDB-4CA8-B666-5C9630612320"/>
    <s v="0000311"/>
    <x v="3"/>
    <s v="School of Medicine"/>
    <x v="1"/>
    <n v="0"/>
    <n v="59"/>
    <n v="0"/>
    <n v="0"/>
    <n v="0"/>
    <n v="0"/>
    <n v="0"/>
    <n v="0"/>
    <n v="0"/>
    <n v="0"/>
    <n v="0"/>
    <x v="3"/>
    <n v="102"/>
  </r>
  <r>
    <x v="0"/>
    <n v="203005265"/>
    <s v="DF6FA011-B216-4A60-8054-BAD1FFDF13D7"/>
    <s v="0000311"/>
    <x v="3"/>
    <s v="School of Medicine"/>
    <x v="1"/>
    <n v="0"/>
    <n v="52"/>
    <n v="0"/>
    <n v="0"/>
    <n v="0"/>
    <n v="0"/>
    <n v="0"/>
    <n v="0"/>
    <n v="0"/>
    <n v="0"/>
    <n v="0"/>
    <x v="3"/>
    <n v="102"/>
  </r>
  <r>
    <x v="0"/>
    <n v="203005271"/>
    <s v="A9C93C34-E0C0-4BC3-8D9E-963CBADA66E9"/>
    <s v="0000311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3005299"/>
    <s v="437F1F40-1FB0-4026-B235-181C3AAEADB3"/>
    <s v="4008175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3005305"/>
    <s v="4AD0FD8F-4218-4C97-BADE-E3356AC15082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05306"/>
    <s v="23F63608-3E24-4B00-8058-7CB52C97A8D3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05307"/>
    <s v="82464A22-F392-4E20-9D6B-C47867B0FCD8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05308"/>
    <s v="5D464B7E-90B6-41D1-B344-50DF77DF35B0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05309"/>
    <s v="4F20AAAA-E68A-42BB-ACEA-1B54E1AD9F95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05310"/>
    <s v="B1605B17-F61F-400A-9D5A-3FDF979E7431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05312"/>
    <s v="F4E5E28B-306E-4AA7-A0AB-B255926FE6FF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05313"/>
    <s v="225DBC98-7556-4B9D-9640-E99CA722F8FB"/>
    <s v="4008175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05316"/>
    <s v="4540CD7C-7BEE-4401-9E46-BC6E3A424BD4"/>
    <s v="4008175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05318"/>
    <s v="88E24B82-6960-406F-9D3A-9D569912EF3B"/>
    <s v="4008175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05320"/>
    <s v="F168BD3F-87B6-4FF3-A226-631CF42FEC33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5321"/>
    <s v="16C6B52D-55F6-43E7-BD07-0628D0200802"/>
    <s v="4008175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3005324"/>
    <s v="4B392C68-360B-4ADB-8E8F-E8DF421F2EC4"/>
    <s v="4008175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3005325"/>
    <s v="19E839ED-84D9-470F-8D89-AFEADFD83D66"/>
    <s v="4008175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3005326"/>
    <s v="702C49BE-B9BC-4758-8899-19B502BA3F41"/>
    <s v="4008175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3005327"/>
    <s v="CB7B3854-B692-4DEA-A9C3-F68D8CC31BE4"/>
    <s v="4008175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3005332"/>
    <s v="90FFCA26-CEC4-449B-9EA6-02CC59BC7EE1"/>
    <s v="4008175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2889405"/>
    <s v="6A017C26-2C3C-43BB-B80E-AD8F0FC16960"/>
    <s v="4008163"/>
    <x v="0"/>
    <s v="Publishing/Education Company"/>
    <x v="1"/>
    <n v="0"/>
    <n v="12.5"/>
    <n v="0"/>
    <n v="0"/>
    <n v="0"/>
    <n v="0"/>
    <n v="12.5"/>
    <n v="0"/>
    <n v="0"/>
    <n v="0"/>
    <n v="0"/>
    <x v="0"/>
    <n v="101"/>
  </r>
  <r>
    <x v="0"/>
    <n v="202889408"/>
    <s v="B4A09C8A-B503-42F7-A29B-265E30FF73BF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889413"/>
    <s v="8D72815C-0962-41C7-9756-5C3042F13CC8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89428"/>
    <s v="179976E3-A891-4849-94D6-C4868EA35B3F"/>
    <s v="0007034"/>
    <x v="1"/>
    <s v="Publishing/Education Company"/>
    <x v="1"/>
    <n v="3"/>
    <n v="3"/>
    <n v="0"/>
    <n v="0"/>
    <n v="0"/>
    <n v="0"/>
    <n v="0"/>
    <n v="0"/>
    <n v="0"/>
    <n v="3"/>
    <n v="0"/>
    <x v="1"/>
    <n v="100"/>
  </r>
  <r>
    <x v="0"/>
    <n v="202889436"/>
    <s v="013230FF-B881-4CAB-A54B-B45E8F636CD1"/>
    <s v="0007034"/>
    <x v="1"/>
    <s v="Publishing/Education Company"/>
    <x v="1"/>
    <n v="3"/>
    <n v="3"/>
    <n v="0"/>
    <n v="0"/>
    <n v="0"/>
    <n v="0"/>
    <n v="0"/>
    <n v="0"/>
    <n v="0"/>
    <n v="3"/>
    <n v="0"/>
    <x v="1"/>
    <n v="100"/>
  </r>
  <r>
    <x v="0"/>
    <n v="202889525"/>
    <s v="D39B4E21-6099-4A3E-8B31-4C829B89DE96"/>
    <s v="0007034"/>
    <x v="0"/>
    <s v="Publishing/Education Company"/>
    <x v="1"/>
    <n v="0"/>
    <n v="5"/>
    <n v="0"/>
    <n v="0"/>
    <n v="0"/>
    <n v="0"/>
    <n v="0"/>
    <n v="0"/>
    <n v="5"/>
    <n v="0"/>
    <n v="0"/>
    <x v="0"/>
    <n v="101"/>
  </r>
  <r>
    <x v="0"/>
    <n v="202889806"/>
    <s v="52F3BD35-95A1-4C19-9A8C-E585F3778561"/>
    <s v="0007177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90186"/>
    <s v="1F40F2F3-016F-44BA-856B-424A22F409F6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90204"/>
    <s v="81F74718-47AF-4E74-99EF-5D0276C43857"/>
    <s v="4008194"/>
    <x v="1"/>
    <s v="Hospital/Healthcare Delivery System"/>
    <x v="0"/>
    <n v="0.5"/>
    <n v="0"/>
    <n v="0"/>
    <n v="0"/>
    <n v="0"/>
    <n v="0"/>
    <n v="0.5"/>
    <n v="0"/>
    <n v="0.5"/>
    <n v="0"/>
    <n v="0"/>
    <x v="1"/>
    <n v="100"/>
  </r>
  <r>
    <x v="0"/>
    <n v="202891025"/>
    <s v="FF697530-7255-4D60-8C3B-7ECF1D1C3FFC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91044"/>
    <s v="23D6FEB2-93AE-4EF1-B34A-F7DC121EF4ED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91049"/>
    <s v="ECD83336-EBC7-494C-9881-930CDA27DBBA"/>
    <s v="0000238"/>
    <x v="0"/>
    <s v="School of Medicine"/>
    <x v="0"/>
    <n v="17"/>
    <n v="17"/>
    <n v="0"/>
    <n v="0"/>
    <n v="0"/>
    <n v="0"/>
    <n v="17"/>
    <n v="0"/>
    <n v="0"/>
    <n v="0"/>
    <n v="0"/>
    <x v="0"/>
    <n v="101"/>
  </r>
  <r>
    <x v="0"/>
    <n v="202891051"/>
    <s v="A0C339DB-13C4-436B-8A3E-B615C793369B"/>
    <s v="0000275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891546"/>
    <s v="DD66F11E-E7EC-4DD5-9761-5E23D3E8D85C"/>
    <s v="0007105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91734"/>
    <s v="509DEA7A-DC58-4267-ACF9-50C5F61AFD47"/>
    <s v="4008073"/>
    <x v="1"/>
    <s v="Publishing/Education Company"/>
    <x v="1"/>
    <n v="0"/>
    <n v="4"/>
    <n v="0"/>
    <n v="0"/>
    <n v="0"/>
    <n v="0"/>
    <n v="4"/>
    <n v="0"/>
    <n v="0"/>
    <n v="0"/>
    <n v="4"/>
    <x v="1"/>
    <n v="100"/>
  </r>
  <r>
    <x v="0"/>
    <n v="202892045"/>
    <s v="1CD48046-E910-4B58-9C18-3B989578C011"/>
    <s v="0003355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892090"/>
    <s v="9945374A-1530-4260-8269-375D7CFB9F97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92092"/>
    <s v="EBF4EE66-A27A-43E1-BB2C-2C40765A2C19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92093"/>
    <s v="74E3D592-A6F6-4F2C-982C-1968BC2B216A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92094"/>
    <s v="F30F6869-8541-44C3-9416-80EA0F444235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92101"/>
    <s v="77D7005C-E10C-4A41-84C6-3EDE75C10EFF"/>
    <s v="0000275"/>
    <x v="0"/>
    <s v="School of Medicine"/>
    <x v="1"/>
    <n v="0"/>
    <n v="1.5"/>
    <n v="0"/>
    <n v="0"/>
    <n v="0"/>
    <n v="0"/>
    <n v="1.5"/>
    <n v="0"/>
    <n v="0"/>
    <n v="0"/>
    <n v="0"/>
    <x v="0"/>
    <n v="101"/>
  </r>
  <r>
    <x v="0"/>
    <n v="202892224"/>
    <s v="711F76C8-9710-42D3-BADB-21F0EB3A5671"/>
    <s v="4008176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92241"/>
    <s v="E2CC499D-7C41-4912-A0F8-68246582BC16"/>
    <s v="4008176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892322"/>
    <s v="DA76B1E6-F9C5-445E-84FE-31AE5D36021C"/>
    <s v="0007437"/>
    <x v="6"/>
    <s v="Hospital/Healthcare Delivery System"/>
    <x v="0"/>
    <n v="0"/>
    <n v="30"/>
    <n v="0"/>
    <n v="0"/>
    <n v="0"/>
    <n v="0"/>
    <n v="30"/>
    <n v="0"/>
    <n v="0"/>
    <n v="0"/>
    <n v="0"/>
    <x v="6"/>
    <n v="105"/>
  </r>
  <r>
    <x v="0"/>
    <n v="202892323"/>
    <s v="F6843619-1ACC-4531-9B68-BABF4A070D2C"/>
    <s v="0007437"/>
    <x v="6"/>
    <s v="Hospital/Healthcare Delivery System"/>
    <x v="0"/>
    <n v="0"/>
    <n v="30"/>
    <n v="0"/>
    <n v="0"/>
    <n v="0"/>
    <n v="0"/>
    <n v="30"/>
    <n v="0"/>
    <n v="0"/>
    <n v="0"/>
    <n v="0"/>
    <x v="6"/>
    <n v="105"/>
  </r>
  <r>
    <x v="0"/>
    <n v="202892348"/>
    <s v="6B22666F-8F69-447E-BA3F-71E098E00AC8"/>
    <s v="4002951"/>
    <x v="5"/>
    <s v="Hospital/Healthcare Delivery System"/>
    <x v="0"/>
    <n v="0"/>
    <n v="1"/>
    <n v="0"/>
    <n v="0"/>
    <n v="0"/>
    <n v="1"/>
    <n v="1"/>
    <n v="0"/>
    <n v="1"/>
    <n v="0"/>
    <n v="0"/>
    <x v="5"/>
    <n v="106"/>
  </r>
  <r>
    <x v="0"/>
    <n v="202892350"/>
    <s v="1B97E439-967D-4BDF-AE60-72BA9B42F13E"/>
    <s v="4002951"/>
    <x v="5"/>
    <s v="Hospital/Healthcare Delivery System"/>
    <x v="0"/>
    <n v="0"/>
    <n v="1"/>
    <n v="0"/>
    <n v="0"/>
    <n v="0"/>
    <n v="1"/>
    <n v="1"/>
    <n v="0"/>
    <n v="1"/>
    <n v="0"/>
    <n v="0"/>
    <x v="5"/>
    <n v="106"/>
  </r>
  <r>
    <x v="0"/>
    <n v="202892358"/>
    <s v="A3688BB9-7989-4A4B-B192-34231EAF744A"/>
    <s v="4002951"/>
    <x v="5"/>
    <s v="Hospital/Healthcare Delivery System"/>
    <x v="0"/>
    <n v="0"/>
    <n v="1"/>
    <n v="0"/>
    <n v="0"/>
    <n v="0"/>
    <n v="1"/>
    <n v="1"/>
    <n v="0"/>
    <n v="1"/>
    <n v="0"/>
    <n v="0"/>
    <x v="5"/>
    <n v="106"/>
  </r>
  <r>
    <x v="0"/>
    <n v="202892362"/>
    <s v="81C9CFE4-9D76-4545-87B7-168B4CC04B60"/>
    <s v="4002951"/>
    <x v="5"/>
    <s v="Hospital/Healthcare Delivery System"/>
    <x v="0"/>
    <n v="0"/>
    <n v="1"/>
    <n v="0"/>
    <n v="0"/>
    <n v="0"/>
    <n v="1"/>
    <n v="1"/>
    <n v="0"/>
    <n v="1"/>
    <n v="0"/>
    <n v="0"/>
    <x v="5"/>
    <n v="106"/>
  </r>
  <r>
    <x v="0"/>
    <n v="202892363"/>
    <s v="3FE791F3-7EB6-48A2-977C-77FA39826828"/>
    <s v="4002951"/>
    <x v="5"/>
    <s v="Hospital/Healthcare Delivery System"/>
    <x v="0"/>
    <n v="0"/>
    <n v="1"/>
    <n v="0"/>
    <n v="0"/>
    <n v="0"/>
    <n v="1"/>
    <n v="1"/>
    <n v="0"/>
    <n v="1"/>
    <n v="0"/>
    <n v="0"/>
    <x v="5"/>
    <n v="106"/>
  </r>
  <r>
    <x v="0"/>
    <n v="202892366"/>
    <s v="B5EF8E5E-F4B2-48C0-A047-0DABC7C395F3"/>
    <s v="4002951"/>
    <x v="5"/>
    <s v="Hospital/Healthcare Delivery System"/>
    <x v="0"/>
    <n v="0"/>
    <n v="1"/>
    <n v="0"/>
    <n v="0"/>
    <n v="0"/>
    <n v="1"/>
    <n v="1"/>
    <n v="0"/>
    <n v="1"/>
    <n v="0"/>
    <n v="0"/>
    <x v="5"/>
    <n v="106"/>
  </r>
  <r>
    <x v="0"/>
    <n v="202892392"/>
    <s v="13A54F47-CA84-4C3B-899A-6271AB27B7E4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92499"/>
    <s v="6428738D-6BF4-4C41-954D-750BC82BE99C"/>
    <s v="4008230"/>
    <x v="1"/>
    <s v="Hospital/Healthcare Delivery System"/>
    <x v="0"/>
    <n v="0"/>
    <n v="0"/>
    <n v="0"/>
    <n v="0"/>
    <n v="0"/>
    <n v="0"/>
    <n v="0"/>
    <n v="0"/>
    <n v="0.75"/>
    <n v="0"/>
    <n v="0"/>
    <x v="1"/>
    <n v="100"/>
  </r>
  <r>
    <x v="0"/>
    <n v="202892501"/>
    <s v="32ACE0C6-4910-43FF-8835-F9D08FAAE6F0"/>
    <s v="0007034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2503"/>
    <s v="29707C6D-5B01-4415-BDFD-801B67808A64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92506"/>
    <s v="87ACD07C-52CA-4ACA-A0AC-9E9F13AC9D08"/>
    <s v="0000298"/>
    <x v="0"/>
    <s v="School of Medicine"/>
    <x v="1"/>
    <n v="0"/>
    <n v="8.25"/>
    <n v="0"/>
    <n v="0"/>
    <n v="0"/>
    <n v="0"/>
    <n v="0"/>
    <n v="0"/>
    <n v="0"/>
    <n v="0"/>
    <n v="0"/>
    <x v="0"/>
    <n v="101"/>
  </r>
  <r>
    <x v="0"/>
    <n v="202892507"/>
    <s v="3EC8F69C-1786-44B3-91B4-CEDE23E892F1"/>
    <s v="4008230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892588"/>
    <s v="0FEFD677-C9C5-4D2A-AF1E-CEC75A08717E"/>
    <s v="4008128"/>
    <x v="0"/>
    <s v="Hospital/Healthcare Delivery System"/>
    <x v="0"/>
    <n v="0"/>
    <n v="0"/>
    <n v="0"/>
    <n v="0"/>
    <n v="0"/>
    <n v="1"/>
    <n v="1"/>
    <n v="0"/>
    <n v="1"/>
    <n v="0"/>
    <n v="1"/>
    <x v="0"/>
    <n v="101"/>
  </r>
  <r>
    <x v="0"/>
    <n v="202892613"/>
    <s v="FDAB41A6-19A6-4B32-80C4-EDD592F8F381"/>
    <s v="4008073"/>
    <x v="1"/>
    <s v="Publishing/Education Company"/>
    <x v="1"/>
    <n v="2.25"/>
    <n v="2.25"/>
    <n v="0"/>
    <n v="0"/>
    <n v="0"/>
    <n v="0"/>
    <n v="2.25"/>
    <n v="0"/>
    <n v="0"/>
    <n v="0"/>
    <n v="2.25"/>
    <x v="1"/>
    <n v="100"/>
  </r>
  <r>
    <x v="0"/>
    <n v="202892616"/>
    <s v="A9BD7DC5-25C2-4231-91D4-334177312B39"/>
    <s v="4008073"/>
    <x v="1"/>
    <s v="Publishing/Education Company"/>
    <x v="1"/>
    <n v="3.75"/>
    <n v="3.75"/>
    <n v="0"/>
    <n v="0"/>
    <n v="0"/>
    <n v="0"/>
    <n v="3.75"/>
    <n v="0"/>
    <n v="0"/>
    <n v="0"/>
    <n v="3.75"/>
    <x v="1"/>
    <n v="100"/>
  </r>
  <r>
    <x v="0"/>
    <n v="202892619"/>
    <s v="05FDA759-FB55-49FD-9BA5-94451EB108F1"/>
    <s v="4008073"/>
    <x v="1"/>
    <s v="Publishing/Education Company"/>
    <x v="1"/>
    <n v="1"/>
    <n v="1"/>
    <n v="0"/>
    <n v="0"/>
    <n v="0"/>
    <n v="0"/>
    <n v="1"/>
    <n v="0"/>
    <n v="0"/>
    <n v="0"/>
    <n v="1"/>
    <x v="1"/>
    <n v="100"/>
  </r>
  <r>
    <x v="0"/>
    <n v="202892628"/>
    <s v="7E0FB0E0-3C16-4913-9A94-FE0C2539A945"/>
    <s v="4008230"/>
    <x v="1"/>
    <s v="Hospital/Healthcare Delivery System"/>
    <x v="0"/>
    <n v="0"/>
    <n v="0"/>
    <n v="0"/>
    <n v="0"/>
    <n v="0"/>
    <n v="0"/>
    <n v="7.5"/>
    <n v="0"/>
    <n v="0"/>
    <n v="0"/>
    <n v="0"/>
    <x v="1"/>
    <n v="100"/>
  </r>
  <r>
    <x v="0"/>
    <n v="202892629"/>
    <s v="4F92D303-B63F-4E15-A816-CCF56D09879A"/>
    <s v="4008230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892631"/>
    <s v="6C2EBC8D-2495-4B14-9279-F150DE2892BD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92632"/>
    <s v="83FFE71E-4B36-4F06-B25B-539C2E209DAC"/>
    <s v="4008230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892633"/>
    <s v="7C23BFF8-8692-4314-91F6-D8A722B7999B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92634"/>
    <s v="5D3E1BC5-B6CD-4DFE-8FFA-7DE347F6EB7F"/>
    <s v="4008230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92635"/>
    <s v="159340AB-CCCC-4CF8-AC03-BB2FA7172CA0"/>
    <s v="400823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92636"/>
    <s v="B3B3606B-F644-499D-97A0-C7A70ED6F37C"/>
    <s v="4008230"/>
    <x v="0"/>
    <s v="Hospital/Healthcare Delivery System"/>
    <x v="0"/>
    <n v="0"/>
    <n v="0"/>
    <n v="0"/>
    <n v="0"/>
    <n v="0"/>
    <n v="0"/>
    <n v="15.5"/>
    <n v="0"/>
    <n v="0"/>
    <n v="0"/>
    <n v="0"/>
    <x v="0"/>
    <n v="101"/>
  </r>
  <r>
    <x v="0"/>
    <n v="202892637"/>
    <s v="C0423947-6F57-43D7-8E29-69E065447FF9"/>
    <s v="4008230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92638"/>
    <s v="4CA2A64F-48B0-41E6-9363-CC430580CCF3"/>
    <s v="4008230"/>
    <x v="0"/>
    <s v="Hospital/Healthcare Delivery System"/>
    <x v="0"/>
    <n v="0"/>
    <n v="14.75"/>
    <n v="0"/>
    <n v="0"/>
    <n v="0"/>
    <n v="0"/>
    <n v="14.75"/>
    <n v="0"/>
    <n v="0"/>
    <n v="0"/>
    <n v="0"/>
    <x v="0"/>
    <n v="101"/>
  </r>
  <r>
    <x v="0"/>
    <n v="202892639"/>
    <s v="5912CDE3-94BC-4DA8-BF5A-C29A44848BBB"/>
    <s v="4008230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2892640"/>
    <s v="4AE5C750-C99E-4A71-BAF4-DD86BC7F17E0"/>
    <s v="4008230"/>
    <x v="0"/>
    <s v="Hospital/Healthcare Delivery System"/>
    <x v="0"/>
    <n v="0"/>
    <n v="0"/>
    <n v="0"/>
    <n v="0"/>
    <n v="0"/>
    <n v="7.25"/>
    <n v="7.25"/>
    <n v="0"/>
    <n v="0"/>
    <n v="0"/>
    <n v="0"/>
    <x v="0"/>
    <n v="101"/>
  </r>
  <r>
    <x v="0"/>
    <n v="202892641"/>
    <s v="1373E3FF-8CD7-464C-89B7-65F7FE860C22"/>
    <s v="4008230"/>
    <x v="0"/>
    <s v="Hospital/Healthcare Delivery System"/>
    <x v="0"/>
    <n v="0"/>
    <n v="0"/>
    <n v="0"/>
    <n v="0"/>
    <n v="0"/>
    <n v="2.75"/>
    <n v="2.75"/>
    <n v="0"/>
    <n v="0"/>
    <n v="0"/>
    <n v="0"/>
    <x v="0"/>
    <n v="101"/>
  </r>
  <r>
    <x v="0"/>
    <n v="202892642"/>
    <s v="933A3EEF-E498-459D-A3DB-B473AB4D80C5"/>
    <s v="4008230"/>
    <x v="0"/>
    <s v="Hospital/Healthcare Delivery System"/>
    <x v="0"/>
    <n v="0"/>
    <n v="0"/>
    <n v="0"/>
    <n v="0"/>
    <n v="0"/>
    <n v="3.5"/>
    <n v="3.5"/>
    <n v="0"/>
    <n v="0"/>
    <n v="0"/>
    <n v="0"/>
    <x v="0"/>
    <n v="101"/>
  </r>
  <r>
    <x v="0"/>
    <n v="202892643"/>
    <s v="FC26BD1B-2AF1-4C28-9E7A-4CB375BD42CE"/>
    <s v="4008230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892644"/>
    <s v="72D976E8-E95C-43F8-B15D-34E484701C08"/>
    <s v="4008230"/>
    <x v="0"/>
    <s v="Hospital/Healthcare Delivery System"/>
    <x v="0"/>
    <n v="0"/>
    <n v="0"/>
    <n v="0"/>
    <n v="0"/>
    <n v="0"/>
    <n v="4.5"/>
    <n v="4.5"/>
    <n v="0"/>
    <n v="0"/>
    <n v="0"/>
    <n v="0"/>
    <x v="0"/>
    <n v="101"/>
  </r>
  <r>
    <x v="0"/>
    <n v="202892645"/>
    <s v="31822174-A910-4EB8-8056-741DF02FD37B"/>
    <s v="4008230"/>
    <x v="0"/>
    <s v="Hospital/Healthcare Delivery System"/>
    <x v="0"/>
    <n v="0"/>
    <n v="0"/>
    <n v="0"/>
    <n v="0"/>
    <n v="0"/>
    <n v="4.5"/>
    <n v="4.5"/>
    <n v="0"/>
    <n v="0"/>
    <n v="0"/>
    <n v="0"/>
    <x v="0"/>
    <n v="101"/>
  </r>
  <r>
    <x v="0"/>
    <n v="202892646"/>
    <s v="86230299-039F-4829-83D9-61CD1A273671"/>
    <s v="4008230"/>
    <x v="0"/>
    <s v="Hospital/Healthcare Delivery System"/>
    <x v="0"/>
    <n v="0"/>
    <n v="0"/>
    <n v="0"/>
    <n v="0"/>
    <n v="0"/>
    <n v="4.5"/>
    <n v="4.5"/>
    <n v="0"/>
    <n v="0"/>
    <n v="0"/>
    <n v="0"/>
    <x v="0"/>
    <n v="101"/>
  </r>
  <r>
    <x v="0"/>
    <n v="202892647"/>
    <s v="B2B1AC1E-790B-4757-8E3D-BA67CB1D01E7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92648"/>
    <s v="3D2892D2-7CBA-4B38-BDC4-317F8D643C72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92649"/>
    <s v="410BA8EE-3E29-4630-93F4-A1775C31C2DA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92650"/>
    <s v="2656BE61-81F3-4BF0-B86E-3E30E0A2F3CC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92652"/>
    <s v="51B2B421-259E-432D-B8CA-01B9D7B1AB39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92653"/>
    <s v="27F1FD1D-BD3D-403B-A306-F23903DEAFCE"/>
    <s v="4008230"/>
    <x v="0"/>
    <s v="Hospital/Healthcare Delivery System"/>
    <x v="0"/>
    <n v="0"/>
    <n v="0"/>
    <n v="0"/>
    <n v="0"/>
    <n v="0"/>
    <n v="7.75"/>
    <n v="7.75"/>
    <n v="0"/>
    <n v="0"/>
    <n v="0"/>
    <n v="0"/>
    <x v="0"/>
    <n v="101"/>
  </r>
  <r>
    <x v="0"/>
    <n v="202892654"/>
    <s v="A9BB7E4C-7C80-4F27-844C-99E27A5FB0C9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892655"/>
    <s v="CAB67107-B9A2-41E4-8249-302C2B64F5CD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892656"/>
    <s v="63847AE1-FF75-4989-8CDA-B5BEA3E2C73A"/>
    <s v="4008230"/>
    <x v="0"/>
    <s v="Hospital/Healthcare Delivery System"/>
    <x v="1"/>
    <n v="0"/>
    <n v="1"/>
    <n v="0"/>
    <n v="0"/>
    <n v="0"/>
    <n v="0"/>
    <n v="0"/>
    <n v="0"/>
    <n v="0"/>
    <n v="0"/>
    <n v="0"/>
    <x v="0"/>
    <n v="101"/>
  </r>
  <r>
    <x v="0"/>
    <n v="202892657"/>
    <s v="E378259B-E612-47CC-B52F-FA23BFEFA833"/>
    <s v="4008230"/>
    <x v="0"/>
    <s v="Hospital/Healthcare Delivery System"/>
    <x v="1"/>
    <n v="0"/>
    <n v="2"/>
    <n v="0"/>
    <n v="0"/>
    <n v="0"/>
    <n v="0"/>
    <n v="0"/>
    <n v="0"/>
    <n v="0"/>
    <n v="0"/>
    <n v="0"/>
    <x v="0"/>
    <n v="101"/>
  </r>
  <r>
    <x v="0"/>
    <n v="202892658"/>
    <s v="1E74EEC7-0B93-4897-8E42-C8D693980A72"/>
    <s v="4008230"/>
    <x v="0"/>
    <s v="Hospital/Healthcare Delivery System"/>
    <x v="1"/>
    <n v="0"/>
    <n v="4.5"/>
    <n v="0"/>
    <n v="0"/>
    <n v="0"/>
    <n v="0"/>
    <n v="0"/>
    <n v="0"/>
    <n v="0"/>
    <n v="0"/>
    <n v="0"/>
    <x v="0"/>
    <n v="101"/>
  </r>
  <r>
    <x v="0"/>
    <n v="202892659"/>
    <s v="BE9E22AE-6C47-4684-8401-C19B8C701F7C"/>
    <s v="400823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92660"/>
    <s v="2DFD65C5-8F34-48C1-B11C-2E3C52CCCEEB"/>
    <s v="4008230"/>
    <x v="0"/>
    <s v="Hospital/Healthcare Delivery System"/>
    <x v="1"/>
    <n v="0"/>
    <n v="0.75"/>
    <n v="0"/>
    <n v="0"/>
    <n v="0"/>
    <n v="0.75"/>
    <n v="0.75"/>
    <n v="0"/>
    <n v="0"/>
    <n v="0"/>
    <n v="0"/>
    <x v="0"/>
    <n v="101"/>
  </r>
  <r>
    <x v="0"/>
    <n v="202892661"/>
    <s v="AB3BD072-0538-4EBC-8C4B-A2AA2982F89D"/>
    <s v="4008230"/>
    <x v="0"/>
    <s v="Hospital/Healthcare Delivery System"/>
    <x v="1"/>
    <n v="0"/>
    <n v="6"/>
    <n v="0"/>
    <n v="0"/>
    <n v="0"/>
    <n v="6"/>
    <n v="6"/>
    <n v="0"/>
    <n v="0"/>
    <n v="0"/>
    <n v="0"/>
    <x v="0"/>
    <n v="101"/>
  </r>
  <r>
    <x v="0"/>
    <n v="202892682"/>
    <s v="FCA9BC54-2E14-451F-A06F-8D71BAA2BF59"/>
    <s v="0006201"/>
    <x v="1"/>
    <s v="Publishing/Education Company"/>
    <x v="0"/>
    <n v="0.25"/>
    <n v="0.25"/>
    <n v="0"/>
    <n v="0"/>
    <n v="0"/>
    <n v="0"/>
    <n v="0.25"/>
    <n v="0"/>
    <n v="0.25"/>
    <n v="0.25"/>
    <n v="0.25"/>
    <x v="1"/>
    <n v="100"/>
  </r>
  <r>
    <x v="0"/>
    <n v="202892690"/>
    <s v="8B460550-8E83-46FD-9FA9-F766359062EE"/>
    <s v="0004456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2892732"/>
    <s v="E653D970-7D6B-4390-8EFD-81A8B28350A2"/>
    <s v="0006201"/>
    <x v="1"/>
    <s v="Publishing/Education Company"/>
    <x v="0"/>
    <n v="0.25"/>
    <n v="0.25"/>
    <n v="0"/>
    <n v="0"/>
    <n v="0"/>
    <n v="0"/>
    <n v="0.25"/>
    <n v="0"/>
    <n v="0.25"/>
    <n v="0.25"/>
    <n v="0.25"/>
    <x v="1"/>
    <n v="100"/>
  </r>
  <r>
    <x v="0"/>
    <n v="202892741"/>
    <s v="40282E5D-4685-4798-AA13-521E2DAE3316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92792"/>
    <s v="28E46A64-6421-413A-AF01-912A4F323E93"/>
    <s v="0006201"/>
    <x v="1"/>
    <s v="Publishing/Education Company"/>
    <x v="0"/>
    <n v="0.25"/>
    <n v="0.25"/>
    <n v="0"/>
    <n v="0"/>
    <n v="0"/>
    <n v="0"/>
    <n v="0.25"/>
    <n v="0"/>
    <n v="0.25"/>
    <n v="0.25"/>
    <n v="0.25"/>
    <x v="1"/>
    <n v="100"/>
  </r>
  <r>
    <x v="0"/>
    <n v="202892794"/>
    <s v="857AB218-CF57-42B5-B9D8-ECDB5C00E1E7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92836"/>
    <s v="14F04514-9E58-4B5A-BA0E-3C9B5F8FD8B8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38"/>
    <s v="FB5859F1-6AC7-44D8-A9A5-EA46491EE35C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40"/>
    <s v="C9E4D65E-6EE7-4310-AAD5-FEF993D35022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42"/>
    <s v="AE44F221-E4E4-4B35-990E-CE56C9CC1A20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43"/>
    <s v="87B40243-5783-48F4-8658-8D7EAE55387E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44"/>
    <s v="55634AC6-8DA4-41BC-B901-718CDCB21EDE"/>
    <s v="0002448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892845"/>
    <s v="55580A49-6BF3-4DF6-A7F9-D992AF2316F5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46"/>
    <s v="9179106F-5EC2-4D57-BB23-5517FA5EAF4B"/>
    <s v="0002448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892847"/>
    <s v="7460604F-8DCF-4693-9544-94E9E27AA754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48"/>
    <s v="D3464051-137B-4DC0-9D17-C24DAC6D2FA4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51"/>
    <s v="845D7DBE-9C02-47B9-95AF-3A185F60B248"/>
    <s v="0002448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892854"/>
    <s v="2BE46E6A-EC3F-4129-A048-E212757D8BB2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55"/>
    <s v="11C12955-616E-44CC-8C1A-74819B2C77BD"/>
    <s v="0002448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892857"/>
    <s v="60732555-E90B-4E79-BD2E-212C53B7839F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58"/>
    <s v="E52E1D21-68AF-4F40-8C4B-65DB1269949B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59"/>
    <s v="BA5F06E1-9A14-400C-A005-B7866BD625A9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60"/>
    <s v="1AA4BCBD-0927-4EDC-BB79-5B6986289040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892861"/>
    <s v="35FAA2F7-01B6-4510-8BEC-B3DC742E261F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62"/>
    <s v="26F2150B-9DCA-4C89-9EF2-03794DCB11F7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64"/>
    <s v="5C56D17E-8499-4680-A840-5F36DFBBE2EB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66"/>
    <s v="AACB1647-8F3F-4A30-A621-16F2E264D4F2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67"/>
    <s v="A56EA539-A6FB-44EE-8A99-356AD958066D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68"/>
    <s v="51E39131-1F44-4F00-A4F7-D572B2FB36F7"/>
    <s v="0002448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892869"/>
    <s v="37147323-22C5-4757-8A14-038FFBD9708B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70"/>
    <s v="B86CA689-93E1-461F-998C-69072967B9B4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71"/>
    <s v="705FA645-38A4-427E-B03C-34C42FF55DCB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72"/>
    <s v="5AE84BF9-C88E-490F-ACEB-3EF2E08167FB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73"/>
    <s v="B4AD3232-B71C-4307-A378-1A5E600AABA4"/>
    <s v="0002448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892874"/>
    <s v="8DB852DF-8DFF-4492-A081-F1FC3195ED3E"/>
    <s v="0002448"/>
    <x v="1"/>
    <s v="Publishing/Education Company"/>
    <x v="0"/>
    <n v="1"/>
    <n v="1"/>
    <n v="0"/>
    <n v="0"/>
    <n v="0"/>
    <n v="1.25"/>
    <n v="1"/>
    <n v="0"/>
    <n v="0"/>
    <n v="0"/>
    <n v="0"/>
    <x v="1"/>
    <n v="100"/>
  </r>
  <r>
    <x v="0"/>
    <n v="202892875"/>
    <s v="90A2CB48-EE08-43CE-9BD5-1C4870FD95DD"/>
    <s v="0002448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892876"/>
    <s v="511F2680-FA82-4208-89BF-F5FD42036AFE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79"/>
    <s v="DD24184A-B0E4-4EA5-92C2-592CA60B4D2B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80"/>
    <s v="1D9C4E5C-A18D-4B6F-993D-6DEDC9CF4CED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81"/>
    <s v="E8CCFA3D-2F36-4942-A21D-9F146E4B84F0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82"/>
    <s v="4465FC74-0946-4C78-86AE-60AFFB187CF4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83"/>
    <s v="5F211147-567C-4094-BB57-E1514572DF02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892884"/>
    <s v="3CA4CE2A-6FFA-472F-A575-208F57B3DBFC"/>
    <s v="0002448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892885"/>
    <s v="4FDCF971-EC4F-410C-BBD3-AD677F9DD142"/>
    <s v="0002448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892887"/>
    <s v="EC21FB43-90EA-4611-9C84-A20C17357790"/>
    <s v="0002448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892888"/>
    <s v="04B066F5-9ED1-4683-A722-AF9121D337F9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89"/>
    <s v="E3CF6754-DAC8-4E76-8FAA-1BEEBE008F6B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90"/>
    <s v="0DD35EFA-AA0C-4FBD-9A3A-C6C0E3D59875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91"/>
    <s v="24D57559-A313-4AC5-AE5E-37319152F8F8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92"/>
    <s v="3C4E3306-F7A0-4BC6-8067-A98AC4029963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2893"/>
    <s v="97B1FDE5-E899-456D-94AF-D510125465E9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93037"/>
    <s v="34748098-1BD2-484F-9A02-5B6B5E1B1ECF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93390"/>
    <s v="237CF5C9-EF4B-4295-98DF-5CA3D22B6A81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893397"/>
    <s v="57E855B0-59ED-4B50-A470-476F779DB2EE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93412"/>
    <s v="0DAB2607-1F3A-4413-98B2-189FE8756054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93428"/>
    <s v="6B9BB6BB-CC7D-44AC-ADDF-15D1E4FE3696"/>
    <s v="4008234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93452"/>
    <s v="719A615C-7B10-4EA5-ADCF-FBB9ABF3F300"/>
    <s v="4008197"/>
    <x v="0"/>
    <s v="Hospital/Healthcare Delivery System"/>
    <x v="1"/>
    <n v="0"/>
    <n v="0"/>
    <n v="0"/>
    <n v="0"/>
    <n v="0"/>
    <n v="0"/>
    <n v="9"/>
    <n v="0"/>
    <n v="0"/>
    <n v="0"/>
    <n v="0"/>
    <x v="0"/>
    <n v="101"/>
  </r>
  <r>
    <x v="0"/>
    <n v="202893459"/>
    <s v="AF19567E-6162-46AD-86AB-BFCD9000C041"/>
    <s v="0007309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93466"/>
    <s v="0A5E1504-B628-43C3-8AE6-385887C7E9C8"/>
    <s v="0004673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893486"/>
    <s v="D3DC7883-9508-427B-9ED6-9A8E808B1268"/>
    <s v="4008176"/>
    <x v="1"/>
    <s v="Publishing/Education Company"/>
    <x v="0"/>
    <n v="1.5"/>
    <n v="1.5"/>
    <n v="0"/>
    <n v="0"/>
    <n v="0"/>
    <n v="1.5"/>
    <n v="1.5"/>
    <n v="0"/>
    <n v="1.5"/>
    <n v="1.5"/>
    <n v="1.5"/>
    <x v="1"/>
    <n v="100"/>
  </r>
  <r>
    <x v="0"/>
    <n v="202893491"/>
    <s v="DABC5144-B4D8-402C-91B8-ED2F705E805E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93506"/>
    <s v="CA4D4AB3-686D-4E2C-B99E-CF313F60B5EB"/>
    <s v="4008136"/>
    <x v="0"/>
    <s v="Hospital/Healthcare Delivery System"/>
    <x v="0"/>
    <n v="18"/>
    <n v="18"/>
    <n v="0"/>
    <n v="0"/>
    <n v="0"/>
    <n v="18"/>
    <n v="18"/>
    <n v="0"/>
    <n v="0"/>
    <n v="0"/>
    <n v="0"/>
    <x v="0"/>
    <n v="101"/>
  </r>
  <r>
    <x v="0"/>
    <n v="202893531"/>
    <s v="3E2D60B7-726B-4DD1-8FF4-907DED9A9862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93556"/>
    <s v="00E1CAE6-78A7-429A-A17E-B0814713F698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93557"/>
    <s v="92239B81-AEFB-4FF8-8EA1-089987E3C6D8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93558"/>
    <s v="52B67770-B7F4-47B1-87DD-7977159E12DB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93559"/>
    <s v="31629F20-708E-434D-8458-53DB9048634F"/>
    <s v="4008106"/>
    <x v="0"/>
    <s v="Publishing/Education Company"/>
    <x v="1"/>
    <n v="0"/>
    <n v="0"/>
    <n v="0"/>
    <n v="0"/>
    <n v="0"/>
    <n v="0"/>
    <n v="12.5"/>
    <n v="0"/>
    <n v="0"/>
    <n v="0"/>
    <n v="0"/>
    <x v="0"/>
    <n v="101"/>
  </r>
  <r>
    <x v="0"/>
    <n v="202893560"/>
    <s v="6C8208A5-A788-41F9-BCA5-AA245DEDC3B6"/>
    <s v="4008106"/>
    <x v="0"/>
    <s v="Publishing/Education Company"/>
    <x v="1"/>
    <n v="0"/>
    <n v="0"/>
    <n v="0"/>
    <n v="0"/>
    <n v="0"/>
    <n v="0"/>
    <n v="12.5"/>
    <n v="0"/>
    <n v="0"/>
    <n v="0"/>
    <n v="0"/>
    <x v="0"/>
    <n v="101"/>
  </r>
  <r>
    <x v="0"/>
    <n v="202893678"/>
    <s v="04B8A676-2134-442F-8E63-B083C46E5CC6"/>
    <s v="400807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893741"/>
    <s v="27734744-2502-4060-94D7-68B9C17D19C8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893789"/>
    <s v="D00433AD-C70E-485A-AA71-440914E6D2DA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893827"/>
    <s v="41333AA9-2CE1-4EE8-8A2D-0850D43E8F4A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93902"/>
    <s v="0DF87C3E-D75B-41FD-8494-C70EC875E7F5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893915"/>
    <s v="DD96667D-4417-4201-B94F-EC0240470275"/>
    <s v="4002951"/>
    <x v="3"/>
    <s v="Hospital/Healthcare Delivery System"/>
    <x v="0"/>
    <n v="0"/>
    <n v="1"/>
    <n v="0"/>
    <n v="0"/>
    <n v="0"/>
    <n v="1"/>
    <n v="1"/>
    <n v="0"/>
    <n v="1"/>
    <n v="0"/>
    <n v="0"/>
    <x v="3"/>
    <n v="102"/>
  </r>
  <r>
    <x v="0"/>
    <n v="202893931"/>
    <s v="CD19B92E-A033-4095-BD78-1A2A83B53D60"/>
    <s v="0002448"/>
    <x v="3"/>
    <s v="Publishing/Education Company"/>
    <x v="1"/>
    <n v="0"/>
    <n v="3"/>
    <n v="0"/>
    <n v="0"/>
    <n v="0"/>
    <n v="3"/>
    <n v="3"/>
    <n v="0"/>
    <n v="0.5"/>
    <n v="0"/>
    <n v="0"/>
    <x v="3"/>
    <n v="102"/>
  </r>
  <r>
    <x v="0"/>
    <n v="202893966"/>
    <s v="4248F752-CF43-4D02-B5B7-DE573839FE68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893967"/>
    <s v="7EFFF109-0A90-435F-B371-1380E1F53913"/>
    <s v="4008163"/>
    <x v="0"/>
    <s v="Publishing/Education Company"/>
    <x v="1"/>
    <n v="0"/>
    <n v="28.25"/>
    <n v="0"/>
    <n v="0"/>
    <n v="0"/>
    <n v="28.25"/>
    <n v="0"/>
    <n v="0"/>
    <n v="0"/>
    <n v="0"/>
    <n v="28.25"/>
    <x v="0"/>
    <n v="101"/>
  </r>
  <r>
    <x v="0"/>
    <n v="202893968"/>
    <s v="03A19B31-65E8-4B7F-9B35-2B23CDA03311"/>
    <s v="4008163"/>
    <x v="0"/>
    <s v="Publishing/Education Company"/>
    <x v="1"/>
    <n v="0"/>
    <n v="14.75"/>
    <n v="0"/>
    <n v="0"/>
    <n v="0"/>
    <n v="14.75"/>
    <n v="14.75"/>
    <n v="0"/>
    <n v="0"/>
    <n v="0"/>
    <n v="14.75"/>
    <x v="0"/>
    <n v="101"/>
  </r>
  <r>
    <x v="0"/>
    <n v="202893969"/>
    <s v="569F3DEB-7313-48EF-B53A-F9B3E106EDDA"/>
    <s v="4008163"/>
    <x v="1"/>
    <s v="Publishing/Education Company"/>
    <x v="1"/>
    <n v="0"/>
    <n v="14.75"/>
    <n v="0"/>
    <n v="0"/>
    <n v="0"/>
    <n v="14.75"/>
    <n v="14.75"/>
    <n v="0"/>
    <n v="0"/>
    <n v="0"/>
    <n v="14.75"/>
    <x v="1"/>
    <n v="100"/>
  </r>
  <r>
    <x v="0"/>
    <n v="202893970"/>
    <s v="385B0C45-0F04-4C6C-8000-952CC151E512"/>
    <s v="4008163"/>
    <x v="0"/>
    <s v="Publishing/Education Company"/>
    <x v="1"/>
    <n v="0"/>
    <n v="14"/>
    <n v="0"/>
    <n v="0"/>
    <n v="0"/>
    <n v="14"/>
    <n v="14"/>
    <n v="0"/>
    <n v="0"/>
    <n v="0"/>
    <n v="0"/>
    <x v="0"/>
    <n v="101"/>
  </r>
  <r>
    <x v="0"/>
    <n v="202893971"/>
    <s v="AFE7AB9F-657B-4782-97A6-122B845C3BFB"/>
    <s v="4008163"/>
    <x v="0"/>
    <s v="Publishing/Education Company"/>
    <x v="1"/>
    <n v="0"/>
    <n v="3.5"/>
    <n v="0"/>
    <n v="0"/>
    <n v="0"/>
    <n v="0"/>
    <n v="0"/>
    <n v="0"/>
    <n v="0"/>
    <n v="0"/>
    <n v="0"/>
    <x v="0"/>
    <n v="101"/>
  </r>
  <r>
    <x v="0"/>
    <n v="202893972"/>
    <s v="5851FDFA-D754-44ED-B3D6-4624B113C527"/>
    <s v="4008163"/>
    <x v="0"/>
    <s v="Publishing/Education Company"/>
    <x v="1"/>
    <n v="0"/>
    <n v="0"/>
    <n v="0"/>
    <n v="0"/>
    <n v="0"/>
    <n v="0"/>
    <n v="18.25"/>
    <n v="0"/>
    <n v="0"/>
    <n v="0"/>
    <n v="0"/>
    <x v="0"/>
    <n v="101"/>
  </r>
  <r>
    <x v="0"/>
    <n v="203104663"/>
    <s v="EC3512F4-E4EF-4BE6-8FBC-9C1A71F30D8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65"/>
    <s v="61152511-E79C-4434-9348-AA2A5F42B2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66"/>
    <s v="D8684424-8067-4A56-8F48-81BCEAA490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67"/>
    <s v="415BB779-D3F0-407C-92A8-09D9C3C16C2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68"/>
    <s v="75D2927A-23FC-494A-ABD0-AD13176C14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69"/>
    <s v="B1EBFF24-17E4-47F6-8B3E-D4708945A2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70"/>
    <s v="D39C9921-C053-4BC3-B190-A652EC95D6A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71"/>
    <s v="B73A2FA5-0617-4F3E-8B16-69B4690C70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72"/>
    <s v="311A8AC2-B55A-4437-9650-550AE6E554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73"/>
    <s v="8E6F7E51-EE63-4ABF-B8D5-D3E340EF49F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74"/>
    <s v="F94148F0-4630-40E4-AD63-518BF41426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75"/>
    <s v="0CA2E3F7-29F3-4BE8-8AF0-46DDAC43BF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76"/>
    <s v="33B7A275-FC48-450F-B6B9-8CB31C679CB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77"/>
    <s v="70F9CF12-4201-4E47-A2CC-E58D5900245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78"/>
    <s v="8E13B9F4-F7EA-4DE1-BABE-8DC918E5EF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79"/>
    <s v="95CBDCAE-6EC1-43F1-8494-811285190B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80"/>
    <s v="0E4EB965-E2F5-4408-AD84-F0C67E33B5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81"/>
    <s v="0168E1ED-E07B-4C2E-A959-6C1A429F37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82"/>
    <s v="6A9CE6DC-7420-46DE-9E0E-5CB26122D4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83"/>
    <s v="CFA8175F-FED8-45EC-A412-13841814F88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84"/>
    <s v="B0874D25-85F6-4762-A024-D3B819E2408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85"/>
    <s v="634C4DF1-C0F2-405D-BE37-133E3AA0E7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4686"/>
    <s v="70A667BB-1E34-45A1-94D5-688DB0B54857"/>
    <s v="4008199"/>
    <x v="0"/>
    <s v="Government or Military"/>
    <x v="0"/>
    <n v="0"/>
    <n v="3.5"/>
    <n v="0"/>
    <n v="3.5"/>
    <n v="3.5"/>
    <n v="3.5"/>
    <n v="3.5"/>
    <n v="0"/>
    <n v="0"/>
    <n v="3.5"/>
    <n v="3.5"/>
    <x v="0"/>
    <n v="101"/>
  </r>
  <r>
    <x v="0"/>
    <n v="203104687"/>
    <s v="3B640DF2-EAAE-4D47-906D-A4666DEA9F21"/>
    <s v="4008199"/>
    <x v="0"/>
    <s v="Government or Military"/>
    <x v="0"/>
    <n v="0"/>
    <n v="3.5"/>
    <n v="0"/>
    <n v="3.5"/>
    <n v="3.5"/>
    <n v="3.5"/>
    <n v="3.5"/>
    <n v="0"/>
    <n v="0"/>
    <n v="3.5"/>
    <n v="3.5"/>
    <x v="0"/>
    <n v="101"/>
  </r>
  <r>
    <x v="0"/>
    <n v="203104688"/>
    <s v="E2657608-3F79-426F-B7FE-E3215E417E6E"/>
    <s v="4008199"/>
    <x v="0"/>
    <s v="Government or Military"/>
    <x v="0"/>
    <n v="0"/>
    <n v="3.5"/>
    <n v="0"/>
    <n v="3.5"/>
    <n v="3.5"/>
    <n v="3.5"/>
    <n v="3.5"/>
    <n v="0"/>
    <n v="0"/>
    <n v="3.5"/>
    <n v="3.5"/>
    <x v="0"/>
    <n v="101"/>
  </r>
  <r>
    <x v="0"/>
    <n v="203104689"/>
    <s v="305C90C6-3870-416E-9E3E-F1FAB1C42C26"/>
    <s v="4008199"/>
    <x v="0"/>
    <s v="Government or Military"/>
    <x v="0"/>
    <n v="0"/>
    <n v="3.5"/>
    <n v="0"/>
    <n v="3.5"/>
    <n v="3.5"/>
    <n v="3.5"/>
    <n v="3.5"/>
    <n v="0"/>
    <n v="0"/>
    <n v="3.5"/>
    <n v="3.5"/>
    <x v="0"/>
    <n v="101"/>
  </r>
  <r>
    <x v="0"/>
    <n v="203104690"/>
    <s v="84D3BA48-B6D0-4DA0-AC4E-29C4A2754448"/>
    <s v="4008199"/>
    <x v="0"/>
    <s v="Government or Military"/>
    <x v="0"/>
    <n v="0"/>
    <n v="3.5"/>
    <n v="0"/>
    <n v="3.5"/>
    <n v="3.5"/>
    <n v="3.5"/>
    <n v="3.5"/>
    <n v="0"/>
    <n v="0"/>
    <n v="3.5"/>
    <n v="3.5"/>
    <x v="0"/>
    <n v="101"/>
  </r>
  <r>
    <x v="0"/>
    <n v="203104691"/>
    <s v="516BA191-60A0-44CA-B436-9C05FFE91F64"/>
    <s v="4008199"/>
    <x v="0"/>
    <s v="Government or Military"/>
    <x v="0"/>
    <n v="0"/>
    <n v="3.5"/>
    <n v="0"/>
    <n v="3.5"/>
    <n v="3.5"/>
    <n v="3.5"/>
    <n v="3.5"/>
    <n v="0"/>
    <n v="0"/>
    <n v="3.5"/>
    <n v="3.5"/>
    <x v="0"/>
    <n v="101"/>
  </r>
  <r>
    <x v="0"/>
    <n v="203104692"/>
    <s v="C13E42FF-A86D-4548-B588-E911F351E0C6"/>
    <s v="4008199"/>
    <x v="0"/>
    <s v="Government or Military"/>
    <x v="0"/>
    <n v="0"/>
    <n v="3.5"/>
    <n v="0"/>
    <n v="3.5"/>
    <n v="3.5"/>
    <n v="3.5"/>
    <n v="3.5"/>
    <n v="0"/>
    <n v="0"/>
    <n v="3.5"/>
    <n v="3.5"/>
    <x v="0"/>
    <n v="101"/>
  </r>
  <r>
    <x v="0"/>
    <n v="203104693"/>
    <s v="8442F88E-4F47-4C53-AE7C-9E98513A1D4D"/>
    <s v="4008199"/>
    <x v="0"/>
    <s v="Government or Military"/>
    <x v="0"/>
    <n v="0"/>
    <n v="3.5"/>
    <n v="0"/>
    <n v="3.5"/>
    <n v="3.5"/>
    <n v="3.5"/>
    <n v="3.5"/>
    <n v="0"/>
    <n v="0"/>
    <n v="3.5"/>
    <n v="3.5"/>
    <x v="0"/>
    <n v="101"/>
  </r>
  <r>
    <x v="0"/>
    <n v="203104694"/>
    <s v="97117664-3719-4D11-BE4E-255037B5C960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104695"/>
    <s v="73525C24-F907-4502-8CD6-210E4CD1DFC2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104696"/>
    <s v="B4E9C6C7-0DF8-4D93-9D98-832DF36E8904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104697"/>
    <s v="8BD26BC3-43FA-4A40-9FA8-2AC2065A4A94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104698"/>
    <s v="D6BE6054-4249-4C35-A3DF-8CE3353F417E"/>
    <s v="4008199"/>
    <x v="0"/>
    <s v="Government or Military"/>
    <x v="0"/>
    <n v="0"/>
    <n v="4.25"/>
    <n v="0"/>
    <n v="0"/>
    <n v="0"/>
    <n v="0"/>
    <n v="4.25"/>
    <n v="0"/>
    <n v="0"/>
    <n v="0"/>
    <n v="4.25"/>
    <x v="0"/>
    <n v="101"/>
  </r>
  <r>
    <x v="0"/>
    <n v="203104699"/>
    <s v="017108F3-C3BF-424B-B370-42B75FFEC6FF"/>
    <s v="4008199"/>
    <x v="0"/>
    <s v="Government or Military"/>
    <x v="0"/>
    <n v="0"/>
    <n v="4.25"/>
    <n v="0"/>
    <n v="0"/>
    <n v="0"/>
    <n v="0"/>
    <n v="4.25"/>
    <n v="0"/>
    <n v="0"/>
    <n v="0"/>
    <n v="4.25"/>
    <x v="0"/>
    <n v="101"/>
  </r>
  <r>
    <x v="0"/>
    <n v="203104700"/>
    <s v="E6B01902-B6D0-4FE4-B867-F0C816BBB04A"/>
    <s v="4008199"/>
    <x v="0"/>
    <s v="Government or Military"/>
    <x v="0"/>
    <n v="0"/>
    <n v="0"/>
    <n v="0"/>
    <n v="0"/>
    <n v="0"/>
    <n v="10"/>
    <n v="0"/>
    <n v="0"/>
    <n v="0"/>
    <n v="10"/>
    <n v="10"/>
    <x v="0"/>
    <n v="101"/>
  </r>
  <r>
    <x v="0"/>
    <n v="203104701"/>
    <s v="2F982B79-B6A8-405F-8C26-5A17F85CAD34"/>
    <s v="4008199"/>
    <x v="0"/>
    <s v="Government or Military"/>
    <x v="0"/>
    <n v="0"/>
    <n v="0"/>
    <n v="0"/>
    <n v="0"/>
    <n v="0"/>
    <n v="22"/>
    <n v="22"/>
    <n v="0"/>
    <n v="0"/>
    <n v="22"/>
    <n v="22"/>
    <x v="0"/>
    <n v="101"/>
  </r>
  <r>
    <x v="0"/>
    <n v="203104702"/>
    <s v="18FACE3F-324C-4F64-8680-C25B674C77B8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04703"/>
    <s v="3CFAB7B5-0F7F-46D0-AE81-8F2AEF66F8FE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04704"/>
    <s v="5A9B1914-F29A-4EF4-9EB6-8F71B90FEDC9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04705"/>
    <s v="33C36901-02A6-47A9-AD54-928472D18517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04706"/>
    <s v="F95EF27C-4B06-4050-9D71-B52B54A27DED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04707"/>
    <s v="D5FE7BD5-AA73-4C0E-A7AE-E23736B63153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04708"/>
    <s v="C6D86E81-BA8A-49C7-833F-138F167047A5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04709"/>
    <s v="43C3C80A-0D85-4716-A46F-E3846B2926C5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04710"/>
    <s v="93B3D4AE-99D3-4A85-A1CC-F817ED968EA9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04711"/>
    <s v="9B73C098-E8EB-4A8D-BC5A-531FECFA9BCB"/>
    <s v="4008199"/>
    <x v="0"/>
    <s v="Government or Military"/>
    <x v="0"/>
    <n v="0"/>
    <n v="5"/>
    <n v="0"/>
    <n v="0"/>
    <n v="0"/>
    <n v="0"/>
    <n v="5"/>
    <n v="0"/>
    <n v="0"/>
    <n v="0"/>
    <n v="0"/>
    <x v="0"/>
    <n v="101"/>
  </r>
  <r>
    <x v="0"/>
    <n v="203104712"/>
    <s v="8A6BC6B8-CD5E-4334-A961-88CB00776CF4"/>
    <s v="4008199"/>
    <x v="0"/>
    <s v="Government or Military"/>
    <x v="0"/>
    <n v="0"/>
    <n v="5"/>
    <n v="0"/>
    <n v="0"/>
    <n v="0"/>
    <n v="0"/>
    <n v="5"/>
    <n v="0"/>
    <n v="0"/>
    <n v="0"/>
    <n v="0"/>
    <x v="0"/>
    <n v="101"/>
  </r>
  <r>
    <x v="0"/>
    <n v="203104713"/>
    <s v="D512595D-4A2D-47A4-8202-168EA45D0CF4"/>
    <s v="4008199"/>
    <x v="0"/>
    <s v="Government or Military"/>
    <x v="0"/>
    <n v="0"/>
    <n v="5"/>
    <n v="0"/>
    <n v="0"/>
    <n v="0"/>
    <n v="0"/>
    <n v="5"/>
    <n v="0"/>
    <n v="0"/>
    <n v="0"/>
    <n v="0"/>
    <x v="0"/>
    <n v="101"/>
  </r>
  <r>
    <x v="0"/>
    <n v="203104714"/>
    <s v="8F2F8529-3316-4ADB-93EF-D18F2DDAE61E"/>
    <s v="4008199"/>
    <x v="0"/>
    <s v="Government or Military"/>
    <x v="0"/>
    <n v="0"/>
    <n v="12.25"/>
    <n v="0"/>
    <n v="0"/>
    <n v="0"/>
    <n v="0"/>
    <n v="0"/>
    <n v="0"/>
    <n v="0"/>
    <n v="0"/>
    <n v="0"/>
    <x v="0"/>
    <n v="101"/>
  </r>
  <r>
    <x v="0"/>
    <n v="203104715"/>
    <s v="31114250-A095-405E-8F47-994B7E7C4EC1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16"/>
    <s v="ECFB209B-2D39-4CBC-9138-51FE3B8B49AE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17"/>
    <s v="DAB62C5D-78E8-4DD0-B7D2-71DB2CE5C57E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18"/>
    <s v="388485B9-DD2B-4100-8955-6A4350C56ABB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19"/>
    <s v="2CB3BB3B-80D1-4AA9-A3AD-769B2F56D8AC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20"/>
    <s v="833C354F-EF92-4043-BA98-FE63352CE0E2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104721"/>
    <s v="48B1663F-56E5-408E-A96E-DF741894F9F8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104722"/>
    <s v="665A8F60-8892-466E-B67F-EC775C162A16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104723"/>
    <s v="9EB3FEBD-9F47-41D7-9896-76F24A680F5D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104724"/>
    <s v="7BC7A36D-EB66-4C26-90F9-D14EE4855CB9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104725"/>
    <s v="9C2A60B8-85F4-4845-BF4A-00C7AB180523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26"/>
    <s v="70B58A69-A50B-44C4-B39D-D1B6099CEAB3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27"/>
    <s v="66B34A21-2578-47BB-8EC8-D33C13B91FA6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28"/>
    <s v="83340E45-6DE9-458B-93E3-9A5BE7EC08FE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29"/>
    <s v="C05FF87A-BE45-4B5B-9739-02E0C6C21FD8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30"/>
    <s v="F2E9E1AE-B724-4815-9DE3-9AA95D9F975F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31"/>
    <s v="AE1AF354-EAA9-45B7-B395-2FD9A01EA40C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32"/>
    <s v="19D46213-F368-4E2D-87B9-94C7C8CEAAAE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33"/>
    <s v="09428289-A094-4994-A5D4-A697E9D7F96F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34"/>
    <s v="4C7D4C3E-991B-4EB9-AD27-8D84B1328DD0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35"/>
    <s v="FB2AAA6C-D1D5-4EC4-8806-506F67A416BD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04736"/>
    <s v="20DFE593-3953-41AA-99C3-B0DB97F30E93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4738"/>
    <s v="421B36BE-8D21-455A-B839-64B6C508CF8D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4739"/>
    <s v="BDDB30A0-F79B-4C50-BBF6-B14F2F0289CF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4740"/>
    <s v="3ACC05C0-5056-4F08-A0B7-8E14796A9425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4741"/>
    <s v="587C448E-80F4-4AA8-BAA9-D90676AF5352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4742"/>
    <s v="1FADF897-8450-4910-9BA5-AB0FB64A8871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4743"/>
    <s v="52F4BC0B-D91C-4E04-B90C-FFB621FBB4B4"/>
    <s v="4008199"/>
    <x v="0"/>
    <s v="Government or Military"/>
    <x v="0"/>
    <n v="0"/>
    <n v="1"/>
    <n v="0"/>
    <n v="0"/>
    <n v="0"/>
    <n v="1"/>
    <n v="0"/>
    <n v="1"/>
    <n v="0"/>
    <n v="0"/>
    <n v="0"/>
    <x v="0"/>
    <n v="101"/>
  </r>
  <r>
    <x v="0"/>
    <n v="203104744"/>
    <s v="5B36E3C3-2FB7-4D60-AEB3-FB4921DDC560"/>
    <s v="4008199"/>
    <x v="0"/>
    <s v="Government or Military"/>
    <x v="0"/>
    <n v="0"/>
    <n v="0"/>
    <n v="0"/>
    <n v="0"/>
    <n v="0"/>
    <n v="0"/>
    <n v="25"/>
    <n v="0"/>
    <n v="0"/>
    <n v="0"/>
    <n v="0"/>
    <x v="0"/>
    <n v="101"/>
  </r>
  <r>
    <x v="0"/>
    <n v="203104745"/>
    <s v="3D5B850A-D8A5-46DB-8D3C-4FE9EFEFA5F1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4746"/>
    <s v="D618FF2F-E89B-4E44-A2DA-D3E8442A3E68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4747"/>
    <s v="77828F01-498C-4BDC-8C77-2C0E5B3C45A6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4748"/>
    <s v="3C8959AC-F75E-4453-8F55-EF0C6C6CB412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4749"/>
    <s v="04F08942-E6E4-4E58-B999-A06011CA2BE6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4750"/>
    <s v="165A2175-ACF6-4335-8340-D22BDA8B7AD9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4751"/>
    <s v="348A836B-0738-4479-BA5E-1AE045335D3A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4752"/>
    <s v="2ED98308-4E42-4EE0-9100-8E80E73D8D37"/>
    <s v="4008199"/>
    <x v="0"/>
    <s v="Government or Military"/>
    <x v="0"/>
    <n v="0"/>
    <n v="0"/>
    <n v="0"/>
    <n v="0"/>
    <n v="0"/>
    <n v="0"/>
    <n v="1.5"/>
    <n v="0"/>
    <n v="0"/>
    <n v="1.5"/>
    <n v="1.5"/>
    <x v="0"/>
    <n v="101"/>
  </r>
  <r>
    <x v="0"/>
    <n v="203104753"/>
    <s v="E07437D7-C739-4F92-A384-A087C718287C"/>
    <s v="4008199"/>
    <x v="0"/>
    <s v="Government or Military"/>
    <x v="0"/>
    <n v="0"/>
    <n v="0"/>
    <n v="0"/>
    <n v="0"/>
    <n v="0"/>
    <n v="0"/>
    <n v="1.5"/>
    <n v="0"/>
    <n v="0"/>
    <n v="1.5"/>
    <n v="1.5"/>
    <x v="0"/>
    <n v="101"/>
  </r>
  <r>
    <x v="0"/>
    <n v="203104754"/>
    <s v="E2FE839F-06D4-415A-AE83-F0DAF1E6A7C8"/>
    <s v="4008199"/>
    <x v="0"/>
    <s v="Government or Military"/>
    <x v="0"/>
    <n v="0"/>
    <n v="0"/>
    <n v="0"/>
    <n v="0"/>
    <n v="0"/>
    <n v="0"/>
    <n v="1.5"/>
    <n v="0"/>
    <n v="0"/>
    <n v="1.5"/>
    <n v="1.5"/>
    <x v="0"/>
    <n v="101"/>
  </r>
  <r>
    <x v="0"/>
    <n v="203104755"/>
    <s v="964FA1DA-E981-4325-A8DE-9C4045E55757"/>
    <s v="4008199"/>
    <x v="0"/>
    <s v="Government or Military"/>
    <x v="0"/>
    <n v="0"/>
    <n v="0"/>
    <n v="0"/>
    <n v="0"/>
    <n v="0"/>
    <n v="0"/>
    <n v="10.75"/>
    <n v="0"/>
    <n v="0"/>
    <n v="0"/>
    <n v="0"/>
    <x v="0"/>
    <n v="101"/>
  </r>
  <r>
    <x v="0"/>
    <n v="203104756"/>
    <s v="9AF898F1-4098-43D4-831C-8050EC8EEB0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57"/>
    <s v="9686E977-002C-4873-8BD3-6DE33E5A17EE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58"/>
    <s v="B872D1B9-0FA8-4DAE-A534-7AFBA8CE239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59"/>
    <s v="B3E77692-566B-4A15-9828-1F38E476A3EF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60"/>
    <s v="B5FD39DC-AA8B-4CD8-A4B7-F3F871D65815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61"/>
    <s v="C464A6BA-3C75-4346-843F-43D8D07AF217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62"/>
    <s v="4A173332-C3F7-40BE-8142-DA7BD03C65DE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63"/>
    <s v="36A872CD-FF37-44A8-8AF6-6D9C3126D62B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64"/>
    <s v="50E9E86B-32C2-4460-8A6A-D8155D30151E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65"/>
    <s v="78584D75-F946-4A5E-8E64-7C2FE3F869D7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66"/>
    <s v="42D35058-22AC-4E75-8E0F-0BE7D3B7692B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67"/>
    <s v="1ED030D7-6610-4543-B6C2-776309037C4A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68"/>
    <s v="89F5E1A5-FF6D-4B6C-96D6-B7D7A0145855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69"/>
    <s v="F4C49CD5-8D23-47EA-93FF-773477DA3F63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70"/>
    <s v="EDB1E450-DAB9-4CA6-A45C-6F894F87C1A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71"/>
    <s v="80DC0DCA-04AD-4842-9943-41481E33420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72"/>
    <s v="ECF26EBF-AEF6-436E-8E9D-E794AF1255D8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73"/>
    <s v="4D4EC32E-61A9-4202-9B42-E0BB9198EE90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74"/>
    <s v="5D0CDFE5-9A9C-452E-9751-875248DB0360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75"/>
    <s v="E70F60E4-0155-46EB-B623-22DBEBDC6F4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76"/>
    <s v="195637A3-F471-4A00-967B-FB969E7C826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77"/>
    <s v="79F47E21-5D09-4C65-BF4F-C88617173632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78"/>
    <s v="445716CD-7C13-40CF-95EB-387652DBC8E3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79"/>
    <s v="0FCFC655-0C9E-4C99-83AA-FE630C876DD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80"/>
    <s v="CE6E2989-D324-4ABA-9197-AA1AF0F7EF59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81"/>
    <s v="BE32B875-8604-4244-95C8-479273AE766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82"/>
    <s v="A0F1EE10-2478-45C4-9425-5F11E32811DA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83"/>
    <s v="2C7A7997-D990-4411-B6C2-804D628B5AD8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84"/>
    <s v="8D33D0F5-CA65-47B6-A0CA-24D8C0F58D3E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85"/>
    <s v="9C177704-E8EA-4131-95A8-C556E07F60D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86"/>
    <s v="EDDA3031-6E73-4D63-AFBB-CFE52F1B9828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87"/>
    <s v="B0D94725-638E-4995-A11B-2FDC5AC6BF37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88"/>
    <s v="83EA759B-588F-4EF4-8110-221822FF2BEC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89"/>
    <s v="2153FE54-05DF-43AE-93E7-35EDFD5FA16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90"/>
    <s v="D66DC248-9B0D-4D11-A1CE-D3ABE831C070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91"/>
    <s v="E31ADD8D-9F0A-494A-BB58-DF846CC87023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92"/>
    <s v="E7131CD4-0CF9-4B14-A237-1EF178045578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93"/>
    <s v="2EB6B313-372A-4B49-9CEB-4EF4920E534A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94"/>
    <s v="2FC3ACF5-22B3-4402-87BF-3C2259DDF4E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95"/>
    <s v="0A6CDA75-D786-4284-9D5B-165FA3FB0D21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96"/>
    <s v="5B64E966-15A2-422F-A687-2D506F489529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97"/>
    <s v="847D5715-510C-406E-91FD-BE38E2BA771C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98"/>
    <s v="238D6F5B-A3FB-48EC-B2D7-593803C70A9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799"/>
    <s v="4375DE4D-72B0-4FBF-B0BA-751B032E5F7E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00"/>
    <s v="EBA44636-FF66-4A44-BA9A-B0FB6FC01F4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01"/>
    <s v="DC0777CB-CDC0-4904-9BAB-A1B691D25B39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02"/>
    <s v="A6E1BA15-49D8-45E3-9B94-8FA63C3036DB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03"/>
    <s v="1E8626C1-8F98-40A8-AF1B-1CDFAC357EB2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04"/>
    <s v="ADB0BD8E-ADE4-43F0-9A3E-B2CE69FE3A5F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05"/>
    <s v="7A476607-3CC0-4270-A8A3-9750FCEE62D9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06"/>
    <s v="3E5AC671-855E-4160-A2B6-3A20DC231A4F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07"/>
    <s v="5C346A60-C7B9-48DF-8698-C21F3B837C53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08"/>
    <s v="580D5DEF-3BB7-48AE-BF4A-E945BD3E58A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09"/>
    <s v="948ED01A-0732-4241-B29D-A5151C625275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10"/>
    <s v="B7B3E092-7721-4FC3-80E7-73FBE7A33D72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11"/>
    <s v="AF9DCB52-D14A-43DD-9672-A3E8F0C2A5F9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12"/>
    <s v="88C969E0-AE81-465D-B5A4-979CC503183B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13"/>
    <s v="DAEC3B32-03C3-4ABF-A7F3-9B4747ECDD48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14"/>
    <s v="2207E1DC-DA41-48C7-A2C6-2305FCF25DC4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15"/>
    <s v="EAEA9244-E35A-4C66-9200-7EFFCF7B096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16"/>
    <s v="F3C20A7A-6A02-4430-885F-89EFBB3DE793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17"/>
    <s v="2018A951-E1FE-4163-96D5-EEB1DB5E2721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18"/>
    <s v="0CD4790C-6853-4F6E-89E3-06E0B8E0F93E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19"/>
    <s v="74F4AC75-9AAF-4C2F-AC23-DCA4CA2F687C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20"/>
    <s v="D8C4E286-0C65-4ECB-9591-3EE6C0824BE0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21"/>
    <s v="2B0BD839-F647-4AFE-AC8E-B62A6681DD22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22"/>
    <s v="3F00D2FA-1C3E-4541-9F1B-DEE7CC62A15A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23"/>
    <s v="EE31CD9F-7077-41D9-9392-3965E5635ED0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24"/>
    <s v="B356B0CF-453E-4746-ABCB-83CFC614117E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25"/>
    <s v="C5FF113E-F346-4E91-A401-9D07A5D7722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26"/>
    <s v="B50C56F5-734E-4CB2-BE8C-CAB6E622F179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27"/>
    <s v="B8B0AA76-7354-4576-B6A0-18FCDD7D1465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28"/>
    <s v="825B22CF-5C52-4518-A295-77C34E8B7CD8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29"/>
    <s v="16E3429C-0090-451D-BD78-AF3B57ABAE9A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30"/>
    <s v="A19C9820-0D20-4A14-BBEA-3B9815AABA80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31"/>
    <s v="DA9ADCF5-E1CC-4366-A011-D7C8297F323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32"/>
    <s v="DC449378-8D2E-4ECC-9925-E6BECE823F9A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33"/>
    <s v="AC0531FA-5A6C-4E59-A57F-E102C7EB433F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34"/>
    <s v="2AA718FF-436F-4CE4-8306-769D2BF57407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35"/>
    <s v="40F621B0-1C59-465C-959C-D070555275A5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36"/>
    <s v="3E26ABAF-3913-44A9-A358-B75AA04222C8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37"/>
    <s v="2ACA2BB2-9E67-480C-B3EC-705C709AE7E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38"/>
    <s v="D3B307B1-42E2-4E83-88E6-48F23CCCD94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39"/>
    <s v="08AE7DD9-2F8D-47AE-B7EF-4A2CFEED657B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40"/>
    <s v="C71FCF04-F055-49DB-9411-24C3148081D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41"/>
    <s v="ECC27D7A-128C-4E94-AED0-D623D5DD8DFF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42"/>
    <s v="8AAC4DE5-7F8A-4FB1-B39B-183138A702E0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43"/>
    <s v="C060685B-754C-461C-869F-5085336A8784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44"/>
    <s v="87EFCE03-85CB-4055-8347-14AB847B30B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45"/>
    <s v="DA24E3F4-E803-440A-8E6A-F988873334D4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46"/>
    <s v="A4353CB5-D329-424F-843B-367142AEAEC3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47"/>
    <s v="9A61B86C-0C63-4198-BA50-9032BA897884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48"/>
    <s v="58E5C188-F8BC-41DB-9729-B28E2D92B51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49"/>
    <s v="76E60BC2-0B28-4577-A33E-5951B5EF6FCB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50"/>
    <s v="C27D6253-362B-48F8-B642-E629883D5624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51"/>
    <s v="031A80EA-0A5B-48D6-8AE1-6987B77BCFA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52"/>
    <s v="DC751F97-A4FA-4CD6-939B-1FCD72D05EEA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53"/>
    <s v="47AECA7C-95B4-4408-AC25-9AE7038F8AF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54"/>
    <s v="0718EF3C-7555-43FD-9269-815A89282AF5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55"/>
    <s v="C5B7557E-99E9-439A-A19B-F5168E30F084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56"/>
    <s v="9CB805BB-CF9E-4B60-A0F0-2A3F7209EA23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57"/>
    <s v="BA2808AD-8908-4B7A-829F-30DBC5590DAC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58"/>
    <s v="7A0A3DAE-6649-45EC-ACE9-7D043B806C6A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59"/>
    <s v="FD41ED13-84D8-41B2-B7C6-7FE0B86AF37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60"/>
    <s v="4387F3EA-FA6E-43E0-8244-49C406050BF1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61"/>
    <s v="0965FBEF-3C9A-41A5-9191-B9E01B388BD1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62"/>
    <s v="A3CA691B-2448-4FE3-B6AA-49285DCEFA43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63"/>
    <s v="83AF0F8B-CC31-4A5E-AEDD-092C55D67380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64"/>
    <s v="C879C80B-6642-47B1-B1F1-52F86637F5A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65"/>
    <s v="22C6FAE4-1012-4B9D-8F23-786DA8443BAA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66"/>
    <s v="43D13434-68BA-4B4A-AE71-871FEB7A3AC9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67"/>
    <s v="9C93267E-19C4-4254-A480-814E55AF3C9F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68"/>
    <s v="CF8768D2-5B19-406C-8B2A-40AB17EA287F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69"/>
    <s v="C138952B-12EF-4FD5-AE78-C24146220F31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70"/>
    <s v="CB6B9797-D2F8-4C4C-969C-135C85B3F5BC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71"/>
    <s v="301443EC-9328-4812-A504-E2D27E90BCD1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72"/>
    <s v="CA776E2E-6BDF-4372-8EF4-BAD76961D615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73"/>
    <s v="E45CB408-4301-4FB7-87C5-C5FD453F6C54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74"/>
    <s v="4FB73279-2A38-4C47-B943-D49343C68CB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75"/>
    <s v="220CA680-55C6-4405-AB0D-54B582365A54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76"/>
    <s v="90232473-4F73-45C6-A484-44E2192871E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77"/>
    <s v="A7385D3F-E083-4C76-B3AF-4D4711D8669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78"/>
    <s v="B3BAEDDD-250B-44AF-9577-130F3CC01723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79"/>
    <s v="DE873B81-6A73-4DD6-9B86-CAA0E3C75788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80"/>
    <s v="18F41335-CCA4-4A00-A6B6-0A4178B45A6C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81"/>
    <s v="33221A29-C776-4DDA-89E1-462240DBC230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82"/>
    <s v="E3BAFF04-99D9-4A44-A592-AC9DB6FD6C35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83"/>
    <s v="75E6554F-6DAD-4CEC-A68C-7AD52C5DEB80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84"/>
    <s v="4C6CB6EF-6856-4015-90A8-EE85DD454D7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85"/>
    <s v="D730EBD7-8D26-4E87-90B4-CD4D240D0C13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86"/>
    <s v="904B0850-DA03-4752-BF41-AE53AD9E9AB1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87"/>
    <s v="8AE64882-20A4-4A1D-9E88-84189142C903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88"/>
    <s v="4182A156-2D7B-4182-BA39-A504E9E773BB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89"/>
    <s v="1E3EA935-6133-4AD2-8523-482E47553DCA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90"/>
    <s v="FC8DC56B-C768-4325-8898-5F60003B2B0B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91"/>
    <s v="2B7415FB-6CEC-4C7F-B7B0-B6E3C5852C4E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92"/>
    <s v="F4DAE2E9-FD80-40B0-905D-CF7D8AC8A2B1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93"/>
    <s v="44D608CE-48BE-4C2F-B26D-E05FC2E48B72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95"/>
    <s v="7E9F7439-594D-4EEB-96D4-3FB4A571DD12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96"/>
    <s v="9C3463D7-638B-4C1F-9742-0CB1CFDDA63D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97"/>
    <s v="8D024449-E26F-4EBE-9253-398F8FD0F11C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98"/>
    <s v="20763579-5BD1-4F89-AEE7-99B3EBA40F6F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899"/>
    <s v="6531E7B9-954A-4069-BA0E-64B0AD72713E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00"/>
    <s v="BD6355C5-63FC-46E7-B245-42EB5E716F74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01"/>
    <s v="6B9F3DDA-97EB-4EF6-894D-65065E6E8C49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02"/>
    <s v="3208BFBE-2BDE-4AE1-AD93-9FFE545AC7CF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03"/>
    <s v="2BD9ED48-23D6-4A41-839B-DF19691B95E9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04"/>
    <s v="AF7BA1B3-1E39-4969-ADB1-0CEB5246801E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05"/>
    <s v="D22FF88A-8680-4C5A-8766-7BE9FE1C221A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06"/>
    <s v="EE510C1C-90D7-44D4-9E42-C6E1F65CF7C7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07"/>
    <s v="909E1ED7-DEBD-4399-A030-289B34AF53D9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08"/>
    <s v="7BCC000F-EF8F-43EF-8113-CACD9F7BF7F8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09"/>
    <s v="65FFD0D7-B91B-4C4F-9F05-7E8E783712C0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10"/>
    <s v="F2423538-198A-48AB-ADF4-51F0AF892D66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11"/>
    <s v="2553157A-7682-4BE3-8E59-8E6074D5CDBF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12"/>
    <s v="73A76341-006C-456E-98BC-A5946846909A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13"/>
    <s v="F9176065-548A-4EB6-A65C-B5CBC474045E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14"/>
    <s v="0631B6A3-3C9C-45FF-A37F-2A9DA65AAFCE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15"/>
    <s v="5EA6E2EF-2405-49C1-B1DC-0E22F625B925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16"/>
    <s v="A966FA4F-1BD1-4156-B31B-614BA7862CE9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17"/>
    <s v="0096C592-CDFD-4B57-9885-C38469594988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19"/>
    <s v="6CE74DAB-F048-4B36-AB94-508548542871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20"/>
    <s v="793585F7-52B4-490E-AFA1-9667D9F4503E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04921"/>
    <s v="A2F3E61A-B2A1-4FAE-B2C9-7E610A74205C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4922"/>
    <s v="A777CD85-4603-4BCB-9822-F1B85685C7E7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04923"/>
    <s v="A19C5582-EAB3-4980-83E6-E42B966ABA10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04924"/>
    <s v="2BFEF5A8-A5BD-4FF3-9EA2-D17195CD7076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04925"/>
    <s v="783318AC-A30A-44D7-9C52-6171D6F7E0B3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04926"/>
    <s v="70B264EC-E594-4EF5-A046-58AB7FD09B9D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04927"/>
    <s v="B83B795F-440A-44F2-AD5D-436FF39A9A92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04928"/>
    <s v="28308063-BB86-4F8F-8628-19980D11B00C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04929"/>
    <s v="31CDFA3C-185D-4DE7-AF58-83F90F94F5B2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04930"/>
    <s v="095BB433-9185-4156-8937-AF05F61CCE0F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04931"/>
    <s v="16640F06-A513-491A-AE55-C65DE0379B1D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104932"/>
    <s v="ED8D67A5-071D-4B1F-9B9D-27F635E693FD"/>
    <s v="4008199"/>
    <x v="0"/>
    <s v="Government or Military"/>
    <x v="0"/>
    <n v="0"/>
    <n v="19.75"/>
    <n v="0"/>
    <n v="0"/>
    <n v="0"/>
    <n v="19.75"/>
    <n v="19.75"/>
    <n v="0"/>
    <n v="0"/>
    <n v="19.75"/>
    <n v="19.75"/>
    <x v="0"/>
    <n v="101"/>
  </r>
  <r>
    <x v="0"/>
    <n v="203104933"/>
    <s v="9E1EAF57-403A-4F76-A1DC-39057751D86F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4934"/>
    <s v="A35B4FDB-C928-4A7A-86AC-E17A7FB18B35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4935"/>
    <s v="611F02F9-9ECA-44AA-A9A1-587C97C105F0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4936"/>
    <s v="1CC4C218-3E2B-419E-BEDA-48F1B1C05A76"/>
    <s v="4008199"/>
    <x v="0"/>
    <s v="Government or Military"/>
    <x v="0"/>
    <n v="0"/>
    <n v="14"/>
    <n v="0"/>
    <n v="0"/>
    <n v="0"/>
    <n v="14"/>
    <n v="14"/>
    <n v="0"/>
    <n v="0"/>
    <n v="14"/>
    <n v="14"/>
    <x v="0"/>
    <n v="101"/>
  </r>
  <r>
    <x v="0"/>
    <n v="203104937"/>
    <s v="B2F22B5E-3698-4A34-93CF-FAF120734D21"/>
    <s v="4008199"/>
    <x v="0"/>
    <s v="Government or Military"/>
    <x v="0"/>
    <n v="0"/>
    <n v="19.75"/>
    <n v="0"/>
    <n v="0"/>
    <n v="0"/>
    <n v="19.75"/>
    <n v="19.75"/>
    <n v="0"/>
    <n v="0"/>
    <n v="19.75"/>
    <n v="19.75"/>
    <x v="0"/>
    <n v="101"/>
  </r>
  <r>
    <x v="0"/>
    <n v="203104938"/>
    <s v="1140BFB3-8B73-4983-A8E2-0272D3ABEC03"/>
    <s v="4008199"/>
    <x v="0"/>
    <s v="Government or Military"/>
    <x v="0"/>
    <n v="0"/>
    <n v="20.75"/>
    <n v="0"/>
    <n v="0"/>
    <n v="0"/>
    <n v="20.75"/>
    <n v="20.75"/>
    <n v="0"/>
    <n v="0"/>
    <n v="20.75"/>
    <n v="20.75"/>
    <x v="0"/>
    <n v="101"/>
  </r>
  <r>
    <x v="0"/>
    <n v="202573110"/>
    <s v="3178250E-7EA8-4811-810D-DD97B77055B9"/>
    <s v="0000655"/>
    <x v="3"/>
    <s v="School of Medicine"/>
    <x v="0"/>
    <n v="0"/>
    <n v="12"/>
    <n v="0"/>
    <n v="0"/>
    <n v="0"/>
    <n v="1"/>
    <n v="1"/>
    <n v="0"/>
    <n v="1"/>
    <n v="0"/>
    <n v="0"/>
    <x v="3"/>
    <n v="102"/>
  </r>
  <r>
    <x v="0"/>
    <n v="202573112"/>
    <s v="AA57B16A-1E07-4322-BF42-ADC37A2BA877"/>
    <s v="4008237"/>
    <x v="3"/>
    <s v="School of Medicine"/>
    <x v="1"/>
    <n v="0"/>
    <n v="52"/>
    <n v="0"/>
    <n v="0"/>
    <n v="0"/>
    <n v="0"/>
    <n v="52"/>
    <n v="0"/>
    <n v="1"/>
    <n v="0"/>
    <n v="0"/>
    <x v="3"/>
    <n v="102"/>
  </r>
  <r>
    <x v="0"/>
    <n v="202573116"/>
    <s v="AD039C36-0280-4B28-8615-76E1EFF1BE89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573117"/>
    <s v="76969834-5253-446E-BC77-5A0CD4C9B401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73118"/>
    <s v="C3821A1E-2F35-42F2-BEA0-6CF8ABC5A532"/>
    <s v="0001513"/>
    <x v="1"/>
    <s v="Not Classified"/>
    <x v="0"/>
    <n v="0.75"/>
    <n v="0.75"/>
    <n v="0"/>
    <n v="0"/>
    <n v="0"/>
    <n v="0"/>
    <n v="0.75"/>
    <n v="0"/>
    <n v="0"/>
    <n v="0"/>
    <n v="0"/>
    <x v="1"/>
    <n v="100"/>
  </r>
  <r>
    <x v="0"/>
    <n v="202573119"/>
    <s v="6B17948A-A48C-4332-AF32-21A73579E0DA"/>
    <s v="4008199"/>
    <x v="0"/>
    <s v="Government or Military"/>
    <x v="0"/>
    <n v="2"/>
    <n v="2"/>
    <n v="0"/>
    <n v="0"/>
    <n v="2"/>
    <n v="2"/>
    <n v="2"/>
    <n v="0"/>
    <n v="2"/>
    <n v="2"/>
    <n v="2"/>
    <x v="0"/>
    <n v="101"/>
  </r>
  <r>
    <x v="0"/>
    <n v="202573120"/>
    <s v="2C598B2C-F667-4008-820A-F202CCF99938"/>
    <s v="4008199"/>
    <x v="3"/>
    <s v="Government or Military"/>
    <x v="0"/>
    <n v="0"/>
    <n v="50"/>
    <n v="0"/>
    <n v="0"/>
    <n v="0"/>
    <n v="0"/>
    <n v="0"/>
    <n v="0"/>
    <n v="0"/>
    <n v="0"/>
    <n v="0"/>
    <x v="3"/>
    <n v="102"/>
  </r>
  <r>
    <x v="0"/>
    <n v="202573122"/>
    <s v="F2F7234D-38C3-4E09-81DA-077A7EFD2D47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573123"/>
    <s v="1B3F3510-4C3D-423B-BF9E-27C19A317D89"/>
    <s v="0000655"/>
    <x v="0"/>
    <s v="School of Medicine"/>
    <x v="0"/>
    <n v="0"/>
    <n v="1.5"/>
    <n v="0"/>
    <n v="0"/>
    <n v="0"/>
    <n v="1.5"/>
    <n v="1.5"/>
    <n v="0"/>
    <n v="1.5"/>
    <n v="0"/>
    <n v="0"/>
    <x v="0"/>
    <n v="101"/>
  </r>
  <r>
    <x v="0"/>
    <n v="202573124"/>
    <s v="597E9A18-EF25-4B69-ADA0-3BDFE4965120"/>
    <s v="0001513"/>
    <x v="1"/>
    <s v="Not Classified"/>
    <x v="0"/>
    <n v="0.5"/>
    <n v="0.5"/>
    <n v="0"/>
    <n v="0"/>
    <n v="0"/>
    <n v="0.5"/>
    <n v="0.5"/>
    <n v="0"/>
    <n v="0"/>
    <n v="0"/>
    <n v="0"/>
    <x v="1"/>
    <n v="100"/>
  </r>
  <r>
    <x v="0"/>
    <n v="202573130"/>
    <s v="8A441FD3-5E9C-4423-8C39-B7E5E95F7D49"/>
    <s v="4008176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573132"/>
    <s v="02A41645-17B0-4439-BCDF-8358EF953A8D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573133"/>
    <s v="7434EF17-3F38-4D3F-83D2-098FC25A3A5A"/>
    <s v="4008136"/>
    <x v="1"/>
    <s v="Hospital/Healthcare Delivery System"/>
    <x v="0"/>
    <n v="1"/>
    <n v="1"/>
    <n v="1"/>
    <n v="1"/>
    <n v="1"/>
    <n v="1"/>
    <n v="1"/>
    <n v="1"/>
    <n v="1"/>
    <n v="0"/>
    <n v="0"/>
    <x v="1"/>
    <n v="100"/>
  </r>
  <r>
    <x v="0"/>
    <n v="202573136"/>
    <s v="1070D75D-E4E6-4415-B6DF-9759602A138F"/>
    <s v="400817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73144"/>
    <s v="BECCFDCB-97CC-47A7-BD56-B377547E3EFD"/>
    <s v="0000324"/>
    <x v="0"/>
    <s v="School of Medicine"/>
    <x v="0"/>
    <n v="0"/>
    <n v="5.5"/>
    <n v="0"/>
    <n v="0"/>
    <n v="0"/>
    <n v="0"/>
    <n v="0"/>
    <n v="0"/>
    <n v="0"/>
    <n v="0"/>
    <n v="0"/>
    <x v="0"/>
    <n v="101"/>
  </r>
  <r>
    <x v="0"/>
    <n v="202573149"/>
    <s v="143CBDF6-F0AB-401F-A57D-A7AD46A88AF0"/>
    <s v="0000655"/>
    <x v="3"/>
    <s v="School of Medicine"/>
    <x v="0"/>
    <n v="0"/>
    <n v="0"/>
    <n v="0"/>
    <n v="1"/>
    <n v="0"/>
    <n v="0"/>
    <n v="0"/>
    <n v="0"/>
    <n v="0"/>
    <n v="0"/>
    <n v="0"/>
    <x v="3"/>
    <n v="102"/>
  </r>
  <r>
    <x v="0"/>
    <n v="202573154"/>
    <s v="E374AE8F-4ACC-45A6-8E50-6DCD667391B8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73155"/>
    <s v="9092E819-D979-4730-A6E6-C8477E41799A"/>
    <s v="4008176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573158"/>
    <s v="89B849B1-73DD-47B7-929B-E32786E0C4D4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573161"/>
    <s v="3A58A223-8BEA-413D-BA78-C1A132584FBC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73162"/>
    <s v="141D10F5-3A68-48B3-9144-41F9B99FDB69"/>
    <s v="4008136"/>
    <x v="1"/>
    <s v="Hospital/Healthcare Delivery System"/>
    <x v="0"/>
    <n v="1"/>
    <n v="1"/>
    <n v="1"/>
    <n v="1"/>
    <n v="1"/>
    <n v="1"/>
    <n v="1"/>
    <n v="1"/>
    <n v="1"/>
    <n v="1"/>
    <n v="0"/>
    <x v="1"/>
    <n v="100"/>
  </r>
  <r>
    <x v="0"/>
    <n v="202573163"/>
    <s v="48FBE725-0D81-4D33-A28E-741721D3646B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573164"/>
    <s v="55899399-63E2-4459-9B42-5F137B3178CA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73165"/>
    <s v="A7E0BD85-1185-40A9-A56D-E7C0F6C56FCC"/>
    <s v="0000312"/>
    <x v="1"/>
    <s v="School of Medicine"/>
    <x v="0"/>
    <n v="0"/>
    <n v="1.5"/>
    <n v="0"/>
    <n v="0"/>
    <n v="0"/>
    <n v="0"/>
    <n v="1.5"/>
    <n v="0"/>
    <n v="1.5"/>
    <n v="0"/>
    <n v="1.5"/>
    <x v="1"/>
    <n v="100"/>
  </r>
  <r>
    <x v="0"/>
    <n v="202573167"/>
    <s v="55A974AD-878A-4BAC-84A7-47B067A55BF5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573168"/>
    <s v="A722687F-450B-4085-B9D7-18582CF6350A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73172"/>
    <s v="15C78E32-412D-4B5D-9E80-04CE3D0C3A74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573173"/>
    <s v="006C6DFA-7CFD-40D2-95ED-B59898728C5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73175"/>
    <s v="50167F97-495D-48D6-9DC0-A81CDC226C29"/>
    <s v="0000312"/>
    <x v="1"/>
    <s v="School of Medicine"/>
    <x v="0"/>
    <n v="0"/>
    <n v="1.5"/>
    <n v="0"/>
    <n v="0"/>
    <n v="0"/>
    <n v="0"/>
    <n v="1.5"/>
    <n v="0"/>
    <n v="1.5"/>
    <n v="0"/>
    <n v="1.5"/>
    <x v="1"/>
    <n v="100"/>
  </r>
  <r>
    <x v="0"/>
    <n v="202573176"/>
    <s v="B448257D-BE6C-47BB-AE75-7D3A3A5AA574"/>
    <s v="0006201"/>
    <x v="1"/>
    <s v="Publishing/Education Company"/>
    <x v="0"/>
    <n v="1"/>
    <n v="1"/>
    <n v="1"/>
    <n v="0"/>
    <n v="0"/>
    <n v="0"/>
    <n v="1"/>
    <n v="0"/>
    <n v="0"/>
    <n v="0"/>
    <n v="0"/>
    <x v="1"/>
    <n v="100"/>
  </r>
  <r>
    <x v="0"/>
    <n v="202573177"/>
    <s v="C4D4AEC5-19A0-482B-8042-D165C71A04B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73178"/>
    <s v="7D0197C0-EEC0-436D-AEF5-36291FB61D09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573179"/>
    <s v="9A777965-8465-4863-8D5A-C35ED5A8588E"/>
    <s v="0006201"/>
    <x v="1"/>
    <s v="Publishing/Education Company"/>
    <x v="0"/>
    <n v="1"/>
    <n v="1"/>
    <n v="1"/>
    <n v="0"/>
    <n v="0"/>
    <n v="0"/>
    <n v="1"/>
    <n v="0"/>
    <n v="0"/>
    <n v="0"/>
    <n v="0"/>
    <x v="1"/>
    <n v="100"/>
  </r>
  <r>
    <x v="0"/>
    <n v="202573182"/>
    <s v="6121FD89-CBA3-4706-B92A-AAFF1110D98D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73183"/>
    <s v="425F982F-6A07-4A22-8020-E8AF05E2841E"/>
    <s v="0006201"/>
    <x v="1"/>
    <s v="Publishing/Education Company"/>
    <x v="0"/>
    <n v="1"/>
    <n v="1"/>
    <n v="1"/>
    <n v="0"/>
    <n v="0"/>
    <n v="0"/>
    <n v="1"/>
    <n v="0"/>
    <n v="0"/>
    <n v="0"/>
    <n v="0"/>
    <x v="1"/>
    <n v="100"/>
  </r>
  <r>
    <x v="0"/>
    <n v="202573188"/>
    <s v="C3963805-389E-4D57-B433-56DFC07EE941"/>
    <s v="0006201"/>
    <x v="1"/>
    <s v="Publishing/Education Company"/>
    <x v="0"/>
    <n v="1"/>
    <n v="1"/>
    <n v="1"/>
    <n v="0"/>
    <n v="0"/>
    <n v="0"/>
    <n v="1"/>
    <n v="0"/>
    <n v="0"/>
    <n v="0"/>
    <n v="0"/>
    <x v="1"/>
    <n v="100"/>
  </r>
  <r>
    <x v="0"/>
    <n v="202573189"/>
    <s v="04FA01CB-B248-46BE-AFA8-2C2AD191FCE2"/>
    <s v="0004461"/>
    <x v="0"/>
    <s v="Non-profit (Physician Membership Organization)"/>
    <x v="0"/>
    <n v="0"/>
    <n v="0"/>
    <n v="0"/>
    <n v="0"/>
    <n v="5"/>
    <n v="0"/>
    <n v="0"/>
    <n v="0"/>
    <n v="0"/>
    <n v="0"/>
    <n v="0"/>
    <x v="0"/>
    <n v="101"/>
  </r>
  <r>
    <x v="0"/>
    <n v="202573191"/>
    <s v="52B227BF-1D04-4618-B840-05F5C0E0181E"/>
    <s v="0006201"/>
    <x v="1"/>
    <s v="Publishing/Education Company"/>
    <x v="0"/>
    <n v="1"/>
    <n v="1"/>
    <n v="1"/>
    <n v="0"/>
    <n v="0"/>
    <n v="0"/>
    <n v="1"/>
    <n v="0"/>
    <n v="0"/>
    <n v="0"/>
    <n v="0"/>
    <x v="1"/>
    <n v="100"/>
  </r>
  <r>
    <x v="0"/>
    <n v="202573214"/>
    <s v="A4A0DD6A-2F53-4520-85A1-7CFF478577DD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73220"/>
    <s v="40727B18-F3EB-4448-96A1-497660F31137"/>
    <s v="0006201"/>
    <x v="1"/>
    <s v="Publishing/Education Company"/>
    <x v="0"/>
    <n v="1"/>
    <n v="1"/>
    <n v="1"/>
    <n v="0"/>
    <n v="0"/>
    <n v="0"/>
    <n v="1"/>
    <n v="0"/>
    <n v="0"/>
    <n v="0"/>
    <n v="0"/>
    <x v="1"/>
    <n v="100"/>
  </r>
  <r>
    <x v="0"/>
    <n v="202573237"/>
    <s v="79B24C38-DC91-478E-8261-F1ACEF3C80F6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573242"/>
    <s v="AC024FCC-79EB-43C2-A429-4BF64CCF710D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73247"/>
    <s v="CB7AC3EF-024B-4B79-B324-A79BD458FADE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573257"/>
    <s v="2442A915-95E5-4A7B-AB19-2BCFDD76A143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73260"/>
    <s v="54263FCB-1C38-4FDB-A3C5-621657864DF1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573261"/>
    <s v="9899B22C-9905-436B-A4E8-530493DADA76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573264"/>
    <s v="48454C04-861B-4122-B19D-7644AA118FBC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573265"/>
    <s v="6CA8C653-FF49-4333-AC44-B725FA0CAB64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573266"/>
    <s v="8242F5BF-6FFF-474C-B907-6F9CDCA858B6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573268"/>
    <s v="01D6DD58-DEE3-46F5-9D54-F4AF72F5F28B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573269"/>
    <s v="523BFFDB-8820-43D5-9103-2AFD7E50CEDD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573271"/>
    <s v="6214BA2A-ECC5-4234-88D0-FCBBF197728B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573273"/>
    <s v="F9F2E023-2DD0-471E-8955-2C5962DFB8A9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73276"/>
    <s v="5574F45C-5F11-47B2-88D7-7ACD26B6E748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73277"/>
    <s v="32F0CEC0-8E3D-45E8-9844-AF37FA625DA2"/>
    <s v="4008164"/>
    <x v="1"/>
    <s v="Publishing/Education Company"/>
    <x v="0"/>
    <n v="5"/>
    <n v="5"/>
    <n v="0"/>
    <n v="0"/>
    <n v="0"/>
    <n v="5"/>
    <n v="5"/>
    <n v="0"/>
    <n v="0"/>
    <n v="0"/>
    <n v="0"/>
    <x v="1"/>
    <n v="100"/>
  </r>
  <r>
    <x v="0"/>
    <n v="202573279"/>
    <s v="2A3764C2-11B0-43AC-9225-7B72C68E8BEB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573280"/>
    <s v="259B0D93-6197-4B24-BDD4-1D08DBA43673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573282"/>
    <s v="7BF27ED5-589E-4B28-8D6B-A8D2C274C211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573283"/>
    <s v="268DF187-244B-49FB-9004-8A893490DF92"/>
    <s v="0007185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573293"/>
    <s v="C840D292-FB03-42AD-BE45-7E499509B4AA"/>
    <s v="400816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573298"/>
    <s v="00F16CAA-CA03-42D3-9D7A-1CA37F354FC5"/>
    <s v="0000312"/>
    <x v="1"/>
    <s v="School of Medicine"/>
    <x v="0"/>
    <n v="0"/>
    <n v="1.5"/>
    <n v="0"/>
    <n v="0"/>
    <n v="0"/>
    <n v="0"/>
    <n v="1.5"/>
    <n v="0"/>
    <n v="1.5"/>
    <n v="0"/>
    <n v="1.5"/>
    <x v="1"/>
    <n v="100"/>
  </r>
  <r>
    <x v="0"/>
    <n v="202573299"/>
    <s v="67755E8A-67E8-425A-8DC7-56395F1E7DE8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573300"/>
    <s v="831A083A-4C60-40AB-A68E-13DA960D88E0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73301"/>
    <s v="E41FBC27-A238-4C13-A7E7-61AEE00390DF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73302"/>
    <s v="F7F34670-5CFD-44A1-9E2D-926AE20ACC48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573303"/>
    <s v="6C1ACC2B-CC2C-48EB-9C7A-A95550115CDE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573304"/>
    <s v="ADA5CEF6-C062-41CB-9732-BBF66F48E8CC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573305"/>
    <s v="3F76519A-2349-4962-8746-D9D73A03727C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73306"/>
    <s v="C13A585E-2425-4EA7-8077-C72FE30CA7CA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73307"/>
    <s v="23C2CCCA-AAEF-4E18-B37D-7453501DD645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573308"/>
    <s v="FC0CE413-21FE-46AC-82B8-8723272C3016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573309"/>
    <s v="004554BD-1742-4E3C-A817-308736EB9B60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73311"/>
    <s v="CE02602C-7A3F-4B61-8CE7-1778014917F6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73312"/>
    <s v="E0FA916E-9C6F-4997-8572-434D79AFB527"/>
    <s v="4008181"/>
    <x v="3"/>
    <s v="Hospital/Healthcare Delivery System"/>
    <x v="0"/>
    <n v="0"/>
    <n v="0"/>
    <n v="0"/>
    <n v="0"/>
    <n v="0"/>
    <n v="0"/>
    <n v="0"/>
    <n v="0"/>
    <n v="4"/>
    <n v="0"/>
    <n v="0"/>
    <x v="3"/>
    <n v="102"/>
  </r>
  <r>
    <x v="0"/>
    <n v="202573313"/>
    <s v="E4641A2D-0EF7-4DE1-86C1-F09235EB721A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73314"/>
    <s v="5D8381A0-E525-4D0D-A260-FDE0A3D4DF41"/>
    <s v="4008181"/>
    <x v="3"/>
    <s v="Hospital/Healthcare Delivery System"/>
    <x v="0"/>
    <n v="0"/>
    <n v="15"/>
    <n v="0"/>
    <n v="0"/>
    <n v="0"/>
    <n v="1"/>
    <n v="0"/>
    <n v="0"/>
    <n v="1"/>
    <n v="0"/>
    <n v="0"/>
    <x v="3"/>
    <n v="102"/>
  </r>
  <r>
    <x v="0"/>
    <n v="202573319"/>
    <s v="CFBF246D-7AE0-4770-9271-E5FC1D68D105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73323"/>
    <s v="A80501FD-C75C-4CB3-8A66-96C9EC74D5BD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73324"/>
    <s v="209B68CE-2B7F-4A99-948A-3AA7324CEA27"/>
    <s v="4008181"/>
    <x v="3"/>
    <s v="Hospital/Healthcare Delivery System"/>
    <x v="0"/>
    <n v="0"/>
    <n v="12"/>
    <n v="0"/>
    <n v="0"/>
    <n v="0"/>
    <n v="12"/>
    <n v="0"/>
    <n v="0"/>
    <n v="12"/>
    <n v="0"/>
    <n v="0"/>
    <x v="3"/>
    <n v="102"/>
  </r>
  <r>
    <x v="0"/>
    <n v="202573325"/>
    <s v="F8B36471-8689-4A3F-BA92-789B474944C2"/>
    <s v="0006201"/>
    <x v="1"/>
    <s v="Publishing/Education Company"/>
    <x v="0"/>
    <n v="1.25"/>
    <n v="1.25"/>
    <n v="0"/>
    <n v="0"/>
    <n v="1.25"/>
    <n v="0"/>
    <n v="1.25"/>
    <n v="0"/>
    <n v="1.25"/>
    <n v="1.25"/>
    <n v="1.25"/>
    <x v="1"/>
    <n v="100"/>
  </r>
  <r>
    <x v="0"/>
    <n v="202573329"/>
    <s v="C57BD222-D17C-474E-9DB2-7A6A47DB4C70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3330"/>
    <s v="4234EA5D-9E81-4EFD-8F6C-3568DD500B20"/>
    <s v="0006201"/>
    <x v="1"/>
    <s v="Publishing/Education Company"/>
    <x v="0"/>
    <n v="1.25"/>
    <n v="1.25"/>
    <n v="0"/>
    <n v="0"/>
    <n v="1.25"/>
    <n v="0"/>
    <n v="1.25"/>
    <n v="0"/>
    <n v="1.25"/>
    <n v="1.25"/>
    <n v="1.25"/>
    <x v="1"/>
    <n v="100"/>
  </r>
  <r>
    <x v="0"/>
    <n v="202573331"/>
    <s v="C126BBF6-0905-4768-BFF5-5B6DDD01FB55"/>
    <s v="4008181"/>
    <x v="3"/>
    <s v="Hospital/Healthcare Delivery System"/>
    <x v="0"/>
    <n v="0"/>
    <n v="25"/>
    <n v="0"/>
    <n v="0"/>
    <n v="0"/>
    <n v="25"/>
    <n v="0"/>
    <n v="0"/>
    <n v="25"/>
    <n v="0"/>
    <n v="0"/>
    <x v="3"/>
    <n v="102"/>
  </r>
  <r>
    <x v="0"/>
    <n v="202573336"/>
    <s v="0F8BAF38-49C6-4321-B4CC-74B8C24DCD97"/>
    <s v="0006201"/>
    <x v="1"/>
    <s v="Publishing/Education Company"/>
    <x v="0"/>
    <n v="1.25"/>
    <n v="1.25"/>
    <n v="0"/>
    <n v="0"/>
    <n v="0"/>
    <n v="0"/>
    <n v="0"/>
    <n v="0"/>
    <n v="1.25"/>
    <n v="1.25"/>
    <n v="1.25"/>
    <x v="1"/>
    <n v="100"/>
  </r>
  <r>
    <x v="0"/>
    <n v="202573353"/>
    <s v="18FA6455-4FE7-4B4E-97BE-5D7BEA9A4B1F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573354"/>
    <s v="3251A219-68DA-4E86-843D-A876792D0ABA"/>
    <s v="0004637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73356"/>
    <s v="2BCEF42A-465B-42A4-BBC9-0330423C6C14"/>
    <s v="4008283"/>
    <x v="0"/>
    <s v="Hospital/Healthcare Delivery System"/>
    <x v="1"/>
    <n v="6"/>
    <n v="6"/>
    <n v="0"/>
    <n v="0"/>
    <n v="6"/>
    <n v="6"/>
    <n v="6"/>
    <n v="0"/>
    <n v="0"/>
    <n v="6"/>
    <n v="6"/>
    <x v="0"/>
    <n v="101"/>
  </r>
  <r>
    <x v="0"/>
    <n v="202573371"/>
    <s v="2294F750-9B3E-45EC-A07D-2DA920BD1B28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73374"/>
    <s v="B0359094-F6B8-4481-9745-6B17DDE4CE8C"/>
    <s v="0004637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73379"/>
    <s v="AA43B140-AF39-4AB0-9C1B-4090CBC09F86"/>
    <s v="0004637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73380"/>
    <s v="B25F285C-7D15-4054-BA25-C54EDAF14A9B"/>
    <s v="0004637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73384"/>
    <s v="DEE06A24-E80E-4091-9C3D-32E4157413D9"/>
    <s v="4008174"/>
    <x v="3"/>
    <s v="Hospital/Healthcare Delivery System"/>
    <x v="0"/>
    <n v="4"/>
    <n v="4"/>
    <n v="0"/>
    <n v="0"/>
    <n v="0"/>
    <n v="0"/>
    <n v="4"/>
    <n v="0"/>
    <n v="0"/>
    <n v="0"/>
    <n v="0"/>
    <x v="3"/>
    <n v="102"/>
  </r>
  <r>
    <x v="0"/>
    <n v="202573388"/>
    <s v="B7BED505-E2B8-423F-AC9C-8DDB6B999266"/>
    <s v="4008176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73392"/>
    <s v="9402BA89-3DD1-4706-BC41-735509FBED64"/>
    <s v="0000655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573398"/>
    <s v="CC270348-8856-4673-A548-88D53401F7B4"/>
    <s v="0006103"/>
    <x v="1"/>
    <s v="Non-profit (Other)"/>
    <x v="0"/>
    <n v="0"/>
    <n v="1"/>
    <n v="0"/>
    <n v="0"/>
    <n v="0"/>
    <n v="0"/>
    <n v="0"/>
    <n v="0"/>
    <n v="1"/>
    <n v="0"/>
    <n v="0"/>
    <x v="1"/>
    <n v="100"/>
  </r>
  <r>
    <x v="0"/>
    <n v="202573401"/>
    <s v="458883ED-A503-4BC7-92D2-0AD0BD938444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73425"/>
    <s v="DB15FACA-237C-4E4E-B717-AB85D59E7283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73440"/>
    <s v="528C3DF4-1C46-44B7-B1E5-8FF7F71A0372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73444"/>
    <s v="EEECE523-3835-4B61-8363-5EDDF7132E68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73455"/>
    <s v="09E4D181-66FD-4B98-B29C-A8DBDDDA3012"/>
    <s v="4008181"/>
    <x v="3"/>
    <s v="Hospital/Healthcare Delivery System"/>
    <x v="0"/>
    <n v="0"/>
    <n v="11"/>
    <n v="0"/>
    <n v="0"/>
    <n v="0"/>
    <n v="1"/>
    <n v="0"/>
    <n v="0"/>
    <n v="0"/>
    <n v="0"/>
    <n v="0"/>
    <x v="3"/>
    <n v="102"/>
  </r>
  <r>
    <x v="0"/>
    <n v="202573458"/>
    <s v="92A76961-0D81-4B3B-962B-03102879F049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73460"/>
    <s v="6E3C3A2B-1EF3-4338-A89F-C7DC4C0E47A4"/>
    <s v="0007105"/>
    <x v="0"/>
    <s v="Publishing/Education Company"/>
    <x v="0"/>
    <n v="0"/>
    <n v="14.5"/>
    <n v="0"/>
    <n v="0"/>
    <n v="0"/>
    <n v="14.5"/>
    <n v="14.5"/>
    <n v="0"/>
    <n v="0"/>
    <n v="0"/>
    <n v="0"/>
    <x v="0"/>
    <n v="101"/>
  </r>
  <r>
    <x v="0"/>
    <n v="202573461"/>
    <s v="33014558-B488-4DEE-A32C-F6CFAE1974E1"/>
    <s v="0007105"/>
    <x v="0"/>
    <s v="Publishing/Education Company"/>
    <x v="0"/>
    <n v="0"/>
    <n v="6"/>
    <n v="0"/>
    <n v="0"/>
    <n v="0"/>
    <n v="6"/>
    <n v="6"/>
    <n v="0"/>
    <n v="0"/>
    <n v="0"/>
    <n v="0"/>
    <x v="0"/>
    <n v="101"/>
  </r>
  <r>
    <x v="0"/>
    <n v="202573466"/>
    <s v="35CBF372-08EE-45DF-8260-093FDB8B8042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573468"/>
    <s v="EF46F697-D383-4B23-882A-AC727A67E7AA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73469"/>
    <s v="B65D6DCD-BA91-42DB-9593-1D2F28E3024F"/>
    <s v="4008164"/>
    <x v="1"/>
    <s v="Publishing/Education Company"/>
    <x v="0"/>
    <n v="0"/>
    <n v="4"/>
    <n v="0"/>
    <n v="0"/>
    <n v="0"/>
    <n v="4"/>
    <n v="4"/>
    <n v="0"/>
    <n v="0"/>
    <n v="0"/>
    <n v="4"/>
    <x v="1"/>
    <n v="100"/>
  </r>
  <r>
    <x v="0"/>
    <n v="202573472"/>
    <s v="AC406AD8-534B-4927-85FB-BC3F8025CFFB"/>
    <s v="0002895"/>
    <x v="0"/>
    <s v="Government or Military"/>
    <x v="0"/>
    <n v="0"/>
    <n v="22.25"/>
    <n v="0"/>
    <n v="0"/>
    <n v="0"/>
    <n v="22.25"/>
    <n v="22.25"/>
    <n v="0"/>
    <n v="22.25"/>
    <n v="0"/>
    <n v="0"/>
    <x v="0"/>
    <n v="101"/>
  </r>
  <r>
    <x v="0"/>
    <n v="202573476"/>
    <s v="44A8E10D-81B8-43AE-906F-4589185A8A79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573481"/>
    <s v="1800BE45-0799-40E8-99CB-0FCA8383C325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573486"/>
    <s v="E33ED109-B87C-4DB6-93A0-046AD45FED11"/>
    <s v="0002895"/>
    <x v="3"/>
    <s v="Government or Military"/>
    <x v="0"/>
    <n v="0"/>
    <n v="1"/>
    <n v="0"/>
    <n v="0"/>
    <n v="0"/>
    <n v="1"/>
    <n v="1"/>
    <n v="0"/>
    <n v="1"/>
    <n v="0"/>
    <n v="0"/>
    <x v="3"/>
    <n v="102"/>
  </r>
  <r>
    <x v="0"/>
    <n v="202573492"/>
    <s v="0E241CA5-2CAA-4EF5-99B4-CB61A60DF5AA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573494"/>
    <s v="A0B21CCE-C618-4668-A6DD-FCD1A2113950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73495"/>
    <s v="B0BF755A-5B3C-411A-9BF0-59F1F28A3B6C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573500"/>
    <s v="FDADE568-B5E6-4EC7-A072-EF6B31D94E9E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573508"/>
    <s v="763194E8-32E2-4923-80C1-AE28B2EA09E5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73536"/>
    <s v="625E69FD-B89E-4031-A3DE-E15EC9CC415C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73540"/>
    <s v="29ACD544-3468-4ECF-853D-4E730CFD2846"/>
    <s v="4008199"/>
    <x v="0"/>
    <s v="Government or Military"/>
    <x v="0"/>
    <n v="6.5"/>
    <n v="6.5"/>
    <n v="0"/>
    <n v="6.5"/>
    <n v="6.5"/>
    <n v="6.5"/>
    <n v="6.5"/>
    <n v="0"/>
    <n v="6.5"/>
    <n v="6.5"/>
    <n v="6.5"/>
    <x v="0"/>
    <n v="101"/>
  </r>
  <r>
    <x v="0"/>
    <n v="202573542"/>
    <s v="24AE195C-EA36-464E-8185-62C4D7B3C75B"/>
    <s v="4008164"/>
    <x v="1"/>
    <s v="Publishing/Education Company"/>
    <x v="0"/>
    <n v="0"/>
    <n v="0"/>
    <n v="0"/>
    <n v="0"/>
    <n v="0"/>
    <n v="0"/>
    <n v="0"/>
    <n v="0"/>
    <n v="0"/>
    <n v="0"/>
    <n v="3"/>
    <x v="1"/>
    <n v="100"/>
  </r>
  <r>
    <x v="0"/>
    <n v="202573547"/>
    <s v="E7479ECD-0FDA-41D6-8901-84017F381DC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73548"/>
    <s v="3F4B9B99-74EB-4465-BBCE-00C4B0DFD918"/>
    <s v="4008199"/>
    <x v="0"/>
    <s v="Government or Military"/>
    <x v="0"/>
    <n v="7.5"/>
    <n v="7.5"/>
    <n v="0"/>
    <n v="7.5"/>
    <n v="7.5"/>
    <n v="7.5"/>
    <n v="7.5"/>
    <n v="0"/>
    <n v="7.5"/>
    <n v="7.5"/>
    <n v="7.5"/>
    <x v="0"/>
    <n v="101"/>
  </r>
  <r>
    <x v="0"/>
    <n v="202573550"/>
    <s v="3097C85F-8979-4A15-B31D-89620160D43F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573559"/>
    <s v="0D344718-96E3-4794-9A9F-168435CEB5BE"/>
    <s v="0006104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573580"/>
    <s v="B6BF6A12-A794-4EF3-9DA5-16D9140330F2"/>
    <s v="4008283"/>
    <x v="3"/>
    <s v="Hospital/Healthcare Delivery System"/>
    <x v="1"/>
    <n v="11"/>
    <n v="11"/>
    <n v="0"/>
    <n v="11"/>
    <n v="11"/>
    <n v="0"/>
    <n v="11"/>
    <n v="0"/>
    <n v="1"/>
    <n v="11"/>
    <n v="11"/>
    <x v="3"/>
    <n v="102"/>
  </r>
  <r>
    <x v="0"/>
    <n v="202573582"/>
    <s v="B61AF57C-DDB9-49F7-A669-F2054BB65235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73588"/>
    <s v="E96FEA70-86B6-4025-AC7F-16314998037D"/>
    <s v="4008164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2573593"/>
    <s v="8CE1DE66-C6E7-4671-92D8-B2EC2013048E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73655"/>
    <s v="F6E48C20-AA27-4502-99F8-B6594D981A2D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73768"/>
    <s v="B765E493-F106-4B10-BA7C-EDFDF67D8657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3783"/>
    <s v="426C39F5-C270-4B8A-A191-DFE385D2B57E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73801"/>
    <s v="7C6564B5-7479-4E61-B081-BA35941DE720"/>
    <s v="4008224"/>
    <x v="1"/>
    <s v="School of Medicine"/>
    <x v="0"/>
    <n v="0"/>
    <n v="0.25"/>
    <n v="0"/>
    <n v="0"/>
    <n v="0"/>
    <n v="0.25"/>
    <n v="0.25"/>
    <n v="0"/>
    <n v="0.25"/>
    <n v="0"/>
    <n v="0"/>
    <x v="1"/>
    <n v="100"/>
  </r>
  <r>
    <x v="0"/>
    <n v="202573803"/>
    <s v="4750E338-1B06-44A8-A396-EBCE42DCB8BA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573804"/>
    <s v="ED489DDA-EF91-49E3-8A90-9E38542D92DD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573805"/>
    <s v="E8C31C0B-9C2F-43F5-8A61-93D5FB895733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573822"/>
    <s v="33D8A22D-FCD6-4D20-996A-9DA61E75173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73823"/>
    <s v="A630325D-9A70-42B8-A14D-B6CAF400CC4E"/>
    <s v="4000490"/>
    <x v="0"/>
    <s v="Hospital/Healthcare Delivery System"/>
    <x v="0"/>
    <n v="10"/>
    <n v="10"/>
    <n v="0"/>
    <n v="0"/>
    <n v="0"/>
    <n v="0"/>
    <n v="10"/>
    <n v="0"/>
    <n v="0"/>
    <n v="0"/>
    <n v="0"/>
    <x v="0"/>
    <n v="101"/>
  </r>
  <r>
    <x v="0"/>
    <n v="202573835"/>
    <s v="9ADA1319-BF1B-4BD9-976B-C184EBE750A7"/>
    <s v="4008181"/>
    <x v="3"/>
    <s v="Hospital/Healthcare Delivery System"/>
    <x v="0"/>
    <n v="0"/>
    <n v="0"/>
    <n v="0"/>
    <n v="0"/>
    <n v="0"/>
    <n v="3.5"/>
    <n v="0"/>
    <n v="0"/>
    <n v="3.5"/>
    <n v="0"/>
    <n v="0"/>
    <x v="3"/>
    <n v="102"/>
  </r>
  <r>
    <x v="0"/>
    <n v="202573836"/>
    <s v="FB69EA02-F4ED-4BD4-A517-E036AD1B5648"/>
    <s v="4000490"/>
    <x v="3"/>
    <s v="Hospital/Healthcare Delivery System"/>
    <x v="0"/>
    <n v="4"/>
    <n v="4"/>
    <n v="0"/>
    <n v="0"/>
    <n v="0"/>
    <n v="4"/>
    <n v="4"/>
    <n v="0"/>
    <n v="0"/>
    <n v="0"/>
    <n v="0"/>
    <x v="3"/>
    <n v="102"/>
  </r>
  <r>
    <x v="0"/>
    <n v="202573838"/>
    <s v="CFD81353-44E6-4DA5-9B2C-4A73CF3A9C4C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73840"/>
    <s v="6321F1AE-71AD-4A93-86B0-1976552D96B7"/>
    <s v="0000655"/>
    <x v="1"/>
    <s v="School of Medicine"/>
    <x v="0"/>
    <n v="0"/>
    <n v="3"/>
    <n v="0"/>
    <n v="0"/>
    <n v="0"/>
    <n v="3"/>
    <n v="3"/>
    <n v="0"/>
    <n v="3"/>
    <n v="0"/>
    <n v="0"/>
    <x v="1"/>
    <n v="100"/>
  </r>
  <r>
    <x v="0"/>
    <n v="202573842"/>
    <s v="62FA6E16-37C7-4578-877A-F0295CA77129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73845"/>
    <s v="40BBCFAE-72F4-4F77-A75D-19A91FC3FB62"/>
    <s v="0000855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573847"/>
    <s v="0711D26C-C8FF-40C4-A815-DB503E46CB39"/>
    <s v="0000855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2573851"/>
    <s v="4DB60B39-AD23-4851-BEA9-70DDC1286BD2"/>
    <s v="0000855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573854"/>
    <s v="6CC62508-7E51-41B9-A0A0-BADE95582C35"/>
    <s v="0000855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573855"/>
    <s v="1A1267B0-1C90-47A2-A9B5-B230E21A0A10"/>
    <s v="0000855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2573868"/>
    <s v="AEB9D2DE-B1DD-4304-B821-B3548111B218"/>
    <s v="0000855"/>
    <x v="3"/>
    <s v="School of Medicine"/>
    <x v="0"/>
    <n v="0"/>
    <n v="28"/>
    <n v="0"/>
    <n v="0"/>
    <n v="0"/>
    <n v="0"/>
    <n v="0"/>
    <n v="0"/>
    <n v="0"/>
    <n v="0"/>
    <n v="0"/>
    <x v="3"/>
    <n v="102"/>
  </r>
  <r>
    <x v="0"/>
    <n v="202573869"/>
    <s v="317CFF2D-E285-4229-A29E-11EA3854E90B"/>
    <s v="0000855"/>
    <x v="3"/>
    <s v="School of Medicine"/>
    <x v="1"/>
    <n v="0"/>
    <n v="23"/>
    <n v="0"/>
    <n v="0"/>
    <n v="0"/>
    <n v="0"/>
    <n v="23"/>
    <n v="0"/>
    <n v="0"/>
    <n v="0"/>
    <n v="0"/>
    <x v="3"/>
    <n v="102"/>
  </r>
  <r>
    <x v="0"/>
    <n v="202573871"/>
    <s v="2B5C0D47-C2DE-49A1-80D5-E2D970C22666"/>
    <s v="0000855"/>
    <x v="3"/>
    <s v="School of Medicine"/>
    <x v="1"/>
    <n v="0"/>
    <n v="27"/>
    <n v="0"/>
    <n v="0"/>
    <n v="0"/>
    <n v="0"/>
    <n v="27"/>
    <n v="0"/>
    <n v="0"/>
    <n v="0"/>
    <n v="0"/>
    <x v="3"/>
    <n v="102"/>
  </r>
  <r>
    <x v="0"/>
    <n v="202573872"/>
    <s v="94FC3784-F1DC-4915-8F46-8F6CCC82678D"/>
    <s v="0000855"/>
    <x v="3"/>
    <s v="School of Medicine"/>
    <x v="1"/>
    <n v="0"/>
    <n v="8"/>
    <n v="0"/>
    <n v="0"/>
    <n v="0"/>
    <n v="0"/>
    <n v="8"/>
    <n v="0"/>
    <n v="0"/>
    <n v="0"/>
    <n v="0"/>
    <x v="3"/>
    <n v="102"/>
  </r>
  <r>
    <x v="0"/>
    <n v="202573873"/>
    <s v="1710FA63-7B6F-445A-857D-14B41A3D63A6"/>
    <s v="0000855"/>
    <x v="3"/>
    <s v="School of Medicine"/>
    <x v="1"/>
    <n v="0"/>
    <n v="29"/>
    <n v="0"/>
    <n v="0"/>
    <n v="0"/>
    <n v="0"/>
    <n v="29"/>
    <n v="0"/>
    <n v="0"/>
    <n v="0"/>
    <n v="0"/>
    <x v="3"/>
    <n v="102"/>
  </r>
  <r>
    <x v="0"/>
    <n v="202573875"/>
    <s v="DBA4CFC4-731F-497C-8462-74FD10B3B2FD"/>
    <s v="0000855"/>
    <x v="3"/>
    <s v="School of Medicine"/>
    <x v="1"/>
    <n v="0"/>
    <n v="4"/>
    <n v="0"/>
    <n v="0"/>
    <n v="0"/>
    <n v="0"/>
    <n v="4"/>
    <n v="0"/>
    <n v="0"/>
    <n v="0"/>
    <n v="0"/>
    <x v="3"/>
    <n v="102"/>
  </r>
  <r>
    <x v="0"/>
    <n v="202573879"/>
    <s v="CAABABCE-CDA1-446C-B7B0-1BC5DF5D151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3882"/>
    <s v="067C6C89-DFFE-4908-83AC-DB6CC2917B5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3883"/>
    <s v="B7D133C2-A92B-4250-AD98-77F42F0B1697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73887"/>
    <s v="B7DC5470-B041-4A02-A658-A865D8FEDBB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3888"/>
    <s v="C8AD6243-54E5-416B-8958-400D8441CEA5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573890"/>
    <s v="0C12F1D1-928C-49CB-91CA-92940494F9CA"/>
    <s v="0000655"/>
    <x v="1"/>
    <s v="School of Medicine"/>
    <x v="0"/>
    <n v="0"/>
    <n v="3"/>
    <n v="0"/>
    <n v="0"/>
    <n v="0"/>
    <n v="3"/>
    <n v="3"/>
    <n v="0"/>
    <n v="3"/>
    <n v="0"/>
    <n v="0"/>
    <x v="1"/>
    <n v="100"/>
  </r>
  <r>
    <x v="0"/>
    <n v="202573892"/>
    <s v="103CE81A-EC61-408E-BBA1-9086A652669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3905"/>
    <s v="37D7A627-0D23-4C86-BE94-9AE452E387E4"/>
    <s v="4008183"/>
    <x v="0"/>
    <s v="School of Medicine"/>
    <x v="1"/>
    <n v="0"/>
    <n v="0"/>
    <n v="0"/>
    <n v="0"/>
    <n v="0"/>
    <n v="0"/>
    <n v="0"/>
    <n v="0"/>
    <n v="0"/>
    <n v="0"/>
    <n v="1.5"/>
    <x v="0"/>
    <n v="101"/>
  </r>
  <r>
    <x v="0"/>
    <n v="202573911"/>
    <s v="A02831B6-541D-4D83-90A4-806895C93ECC"/>
    <s v="4008181"/>
    <x v="3"/>
    <s v="Hospital/Healthcare Delivery System"/>
    <x v="0"/>
    <n v="0"/>
    <n v="0"/>
    <n v="0"/>
    <n v="0"/>
    <n v="0"/>
    <n v="11"/>
    <n v="0"/>
    <n v="0"/>
    <n v="0"/>
    <n v="0"/>
    <n v="0"/>
    <x v="3"/>
    <n v="102"/>
  </r>
  <r>
    <x v="0"/>
    <n v="202573914"/>
    <s v="B090BF06-EB1D-4F33-92F7-73D7F3325E7D"/>
    <s v="4008183"/>
    <x v="0"/>
    <s v="School of Medicine"/>
    <x v="1"/>
    <n v="0"/>
    <n v="0"/>
    <n v="0"/>
    <n v="0"/>
    <n v="0"/>
    <n v="0"/>
    <n v="6"/>
    <n v="0"/>
    <n v="0"/>
    <n v="0"/>
    <n v="0"/>
    <x v="0"/>
    <n v="101"/>
  </r>
  <r>
    <x v="0"/>
    <n v="202573915"/>
    <s v="1C9FE9A1-0662-4CE0-817D-1769D590A327"/>
    <s v="4008183"/>
    <x v="0"/>
    <s v="School of Medicine"/>
    <x v="1"/>
    <n v="0"/>
    <n v="0"/>
    <n v="0"/>
    <n v="0"/>
    <n v="0"/>
    <n v="0"/>
    <n v="6"/>
    <n v="0"/>
    <n v="0"/>
    <n v="0"/>
    <n v="0"/>
    <x v="0"/>
    <n v="101"/>
  </r>
  <r>
    <x v="0"/>
    <n v="202573917"/>
    <s v="B069402D-5645-4918-BBFB-ACD7E3BE706D"/>
    <s v="4008183"/>
    <x v="0"/>
    <s v="School of Medicine"/>
    <x v="1"/>
    <n v="0"/>
    <n v="0"/>
    <n v="0"/>
    <n v="0"/>
    <n v="0"/>
    <n v="0"/>
    <n v="6"/>
    <n v="0"/>
    <n v="0"/>
    <n v="0"/>
    <n v="0"/>
    <x v="0"/>
    <n v="101"/>
  </r>
  <r>
    <x v="0"/>
    <n v="202573918"/>
    <s v="612D4169-7CE3-4E69-9781-84558E07CB93"/>
    <s v="4008183"/>
    <x v="0"/>
    <s v="School of Medicine"/>
    <x v="1"/>
    <n v="0"/>
    <n v="0"/>
    <n v="0"/>
    <n v="0"/>
    <n v="0"/>
    <n v="0"/>
    <n v="6"/>
    <n v="0"/>
    <n v="0"/>
    <n v="0"/>
    <n v="0"/>
    <x v="0"/>
    <n v="101"/>
  </r>
  <r>
    <x v="0"/>
    <n v="202573919"/>
    <s v="26D0DC49-3169-4536-AB4D-846169D17049"/>
    <s v="4008183"/>
    <x v="0"/>
    <s v="School of Medicine"/>
    <x v="1"/>
    <n v="0"/>
    <n v="0"/>
    <n v="0"/>
    <n v="0"/>
    <n v="0"/>
    <n v="0"/>
    <n v="6"/>
    <n v="0"/>
    <n v="0"/>
    <n v="0"/>
    <n v="0"/>
    <x v="0"/>
    <n v="101"/>
  </r>
  <r>
    <x v="0"/>
    <n v="202573920"/>
    <s v="23AF174A-F91D-47AA-A702-AC86AACC7FDC"/>
    <s v="4008183"/>
    <x v="0"/>
    <s v="School of Medicine"/>
    <x v="1"/>
    <n v="0"/>
    <n v="0"/>
    <n v="0"/>
    <n v="0"/>
    <n v="0"/>
    <n v="0"/>
    <n v="6"/>
    <n v="0"/>
    <n v="0"/>
    <n v="0"/>
    <n v="0"/>
    <x v="0"/>
    <n v="101"/>
  </r>
  <r>
    <x v="0"/>
    <n v="202573921"/>
    <s v="62A8982B-B8D3-442B-87A2-5C737493CD8C"/>
    <s v="4008183"/>
    <x v="0"/>
    <s v="School of Medicine"/>
    <x v="1"/>
    <n v="0"/>
    <n v="0"/>
    <n v="0"/>
    <n v="0"/>
    <n v="0"/>
    <n v="0"/>
    <n v="6"/>
    <n v="0"/>
    <n v="0"/>
    <n v="0"/>
    <n v="0"/>
    <x v="0"/>
    <n v="101"/>
  </r>
  <r>
    <x v="0"/>
    <n v="202573922"/>
    <s v="4BFA3093-984D-4A4A-BF3D-542F13A9822D"/>
    <s v="4008183"/>
    <x v="0"/>
    <s v="School of Medicine"/>
    <x v="1"/>
    <n v="0"/>
    <n v="0"/>
    <n v="0"/>
    <n v="0"/>
    <n v="0"/>
    <n v="0"/>
    <n v="6"/>
    <n v="0"/>
    <n v="0"/>
    <n v="0"/>
    <n v="0"/>
    <x v="0"/>
    <n v="101"/>
  </r>
  <r>
    <x v="0"/>
    <n v="202573924"/>
    <s v="92B853D9-C418-4CAB-AF0C-13A0975F990B"/>
    <s v="4008183"/>
    <x v="0"/>
    <s v="School of Medicine"/>
    <x v="1"/>
    <n v="0"/>
    <n v="0"/>
    <n v="0"/>
    <n v="0"/>
    <n v="0"/>
    <n v="0"/>
    <n v="6"/>
    <n v="0"/>
    <n v="0"/>
    <n v="0"/>
    <n v="0"/>
    <x v="0"/>
    <n v="101"/>
  </r>
  <r>
    <x v="0"/>
    <n v="202573928"/>
    <s v="CDC268EB-4ECC-4925-A85D-E3B1010AB506"/>
    <s v="4008183"/>
    <x v="0"/>
    <s v="School of Medicine"/>
    <x v="1"/>
    <n v="0"/>
    <n v="0"/>
    <n v="0"/>
    <n v="0"/>
    <n v="0"/>
    <n v="0"/>
    <n v="6"/>
    <n v="0"/>
    <n v="0"/>
    <n v="0"/>
    <n v="0"/>
    <x v="0"/>
    <n v="101"/>
  </r>
  <r>
    <x v="0"/>
    <n v="202573941"/>
    <s v="DD72A2BC-91A1-4F50-BBAA-65582E24D118"/>
    <s v="4008181"/>
    <x v="3"/>
    <s v="Hospital/Healthcare Delivery System"/>
    <x v="0"/>
    <n v="0"/>
    <n v="0"/>
    <n v="0"/>
    <n v="0"/>
    <n v="0"/>
    <n v="12"/>
    <n v="0"/>
    <n v="0"/>
    <n v="0"/>
    <n v="0"/>
    <n v="0"/>
    <x v="3"/>
    <n v="102"/>
  </r>
  <r>
    <x v="0"/>
    <n v="202573943"/>
    <s v="13C639E3-C3D0-4CE1-BD5A-61E15FB09598"/>
    <s v="0007123"/>
    <x v="0"/>
    <s v="Publishing/Education Company"/>
    <x v="1"/>
    <n v="0"/>
    <n v="0"/>
    <n v="0"/>
    <n v="0"/>
    <n v="1"/>
    <n v="0"/>
    <n v="1"/>
    <n v="0"/>
    <n v="0"/>
    <n v="0"/>
    <n v="1"/>
    <x v="0"/>
    <n v="101"/>
  </r>
  <r>
    <x v="0"/>
    <n v="202573945"/>
    <s v="B3CEB43F-30E3-42A3-9459-046CA39BAE41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73954"/>
    <s v="4B3316A1-332C-4FC9-9BE8-699B74C86B77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3955"/>
    <s v="DE303BB5-8FCA-4766-8349-FF6164C8F465"/>
    <s v="0007185"/>
    <x v="1"/>
    <s v="Publishing/Education Company"/>
    <x v="1"/>
    <n v="0"/>
    <n v="2.25"/>
    <n v="0"/>
    <n v="0"/>
    <n v="0"/>
    <n v="0"/>
    <n v="2.25"/>
    <n v="0"/>
    <n v="2.25"/>
    <n v="0"/>
    <n v="0"/>
    <x v="1"/>
    <n v="100"/>
  </r>
  <r>
    <x v="0"/>
    <n v="202573957"/>
    <s v="D94279C2-8E6A-4216-ACEC-B66AC37ED39E"/>
    <s v="000710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73963"/>
    <s v="F6CFAB20-7ED8-4F9C-ACE3-03B57E194231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73967"/>
    <s v="43081B27-2CBE-458E-99E7-75A297CED6CD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73971"/>
    <s v="30AE176B-458E-4C79-9809-47A188D077F3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73974"/>
    <s v="DE32E320-E8C9-4433-B92D-EAFA21877C73"/>
    <s v="0000145"/>
    <x v="1"/>
    <s v="Non-profit (Physician Membership Organization)"/>
    <x v="0"/>
    <n v="0"/>
    <n v="1"/>
    <n v="0"/>
    <n v="0"/>
    <n v="0"/>
    <n v="1"/>
    <n v="0"/>
    <n v="0"/>
    <n v="1"/>
    <n v="1"/>
    <n v="1"/>
    <x v="1"/>
    <n v="100"/>
  </r>
  <r>
    <x v="0"/>
    <n v="202573975"/>
    <s v="F161A1D5-E7FD-4BBA-9ED9-24BCC4DD67A7"/>
    <s v="0007123"/>
    <x v="0"/>
    <s v="Publishing/Education Company"/>
    <x v="1"/>
    <n v="0"/>
    <n v="0"/>
    <n v="0"/>
    <n v="0"/>
    <n v="1"/>
    <n v="0"/>
    <n v="1"/>
    <n v="0"/>
    <n v="0"/>
    <n v="0"/>
    <n v="1"/>
    <x v="0"/>
    <n v="101"/>
  </r>
  <r>
    <x v="0"/>
    <n v="202573977"/>
    <s v="DAB61B7B-9CD8-4186-87DC-91E91383584E"/>
    <s v="0000145"/>
    <x v="1"/>
    <s v="Non-profit (Physician Membership Organization)"/>
    <x v="0"/>
    <n v="0"/>
    <n v="1"/>
    <n v="0"/>
    <n v="0"/>
    <n v="0"/>
    <n v="1"/>
    <n v="0"/>
    <n v="0"/>
    <n v="1"/>
    <n v="0"/>
    <n v="0"/>
    <x v="1"/>
    <n v="100"/>
  </r>
  <r>
    <x v="0"/>
    <n v="202573978"/>
    <s v="5B0870D7-EEE2-4527-B371-DA1B0CA20467"/>
    <s v="0007123"/>
    <x v="0"/>
    <s v="Publishing/Education Company"/>
    <x v="1"/>
    <n v="0"/>
    <n v="0"/>
    <n v="0"/>
    <n v="0"/>
    <n v="1"/>
    <n v="0"/>
    <n v="1"/>
    <n v="0"/>
    <n v="0"/>
    <n v="0"/>
    <n v="1"/>
    <x v="0"/>
    <n v="101"/>
  </r>
  <r>
    <x v="0"/>
    <n v="202573979"/>
    <s v="3534D78E-F275-4251-853D-B13608725AB7"/>
    <s v="4008199"/>
    <x v="3"/>
    <s v="Government or Military"/>
    <x v="0"/>
    <n v="0"/>
    <n v="1"/>
    <n v="0"/>
    <n v="1"/>
    <n v="1"/>
    <n v="1"/>
    <n v="1"/>
    <n v="0"/>
    <n v="1"/>
    <n v="1"/>
    <n v="1"/>
    <x v="3"/>
    <n v="102"/>
  </r>
  <r>
    <x v="0"/>
    <n v="202573980"/>
    <s v="4360EF3A-61AC-49E5-AE2A-2204ECE65192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573983"/>
    <s v="839C1B28-0A82-4801-9980-04D258295BF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84"/>
    <s v="8B184750-2DC9-4EB5-BB93-5497BD32D67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85"/>
    <s v="58436103-0670-4652-A9B7-2FA69A6C0AD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86"/>
    <s v="6BCFB2BB-CFD4-4981-A741-E35A999EB67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87"/>
    <s v="4DCE144D-3B40-4B4E-8BC9-722DADDC606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88"/>
    <s v="37A2D63C-B093-4535-B2BF-F3115F5F246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89"/>
    <s v="0B78288C-F177-4A14-98D7-2E6DB61BFB9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90"/>
    <s v="81B1FCE8-87A9-4261-8366-6B45179ADD4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91"/>
    <s v="46039953-0235-4B90-93B0-0D2D993D51F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92"/>
    <s v="112AB664-FB5A-46BC-8581-219B7F43E05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93"/>
    <s v="DB5DE6E2-E2D6-4673-9573-9249D3710FC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94"/>
    <s v="C9F9F11D-E037-44B4-A00E-012A25876D3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95"/>
    <s v="784B2930-5DDB-4D99-85CC-CBC57F2C64B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96"/>
    <s v="A0DC8870-11B0-4DFE-9A10-2A2C6A74FC8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97"/>
    <s v="666A69CA-17BD-47F7-BFF0-5FC77FB32B1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98"/>
    <s v="A1A6624A-BB90-4F95-BF88-C0807AB783C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3999"/>
    <s v="FB576A8D-3C06-4FDD-93AD-85E5CBAC826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4000"/>
    <s v="9568F199-3760-49A2-A856-A01FE36F384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4001"/>
    <s v="C69B3818-972A-48C4-AA56-4B821917F30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4002"/>
    <s v="98098FFD-6BE1-487D-A19A-97581C284A7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4003"/>
    <s v="5B220DB0-B0DF-4320-B7D3-D368C3FB607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4004"/>
    <s v="7F94F6B8-9DEF-4344-AF96-6AAB351FE6F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4009"/>
    <s v="82D0542F-819B-4342-942A-3D16B43C8DBA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74010"/>
    <s v="E69A92D6-F8D7-4C11-B2A2-548F362C6133"/>
    <s v="4000490"/>
    <x v="0"/>
    <s v="Hospital/Healthcare Delivery System"/>
    <x v="0"/>
    <n v="1.25"/>
    <n v="1.25"/>
    <n v="0"/>
    <n v="0"/>
    <n v="0"/>
    <n v="1.25"/>
    <n v="1.25"/>
    <n v="0"/>
    <n v="1.25"/>
    <n v="1.25"/>
    <n v="1.25"/>
    <x v="0"/>
    <n v="101"/>
  </r>
  <r>
    <x v="0"/>
    <n v="202574015"/>
    <s v="DE7CC542-F4BA-42AD-B089-8EDD073D0F73"/>
    <s v="0007123"/>
    <x v="0"/>
    <s v="Publishing/Education Company"/>
    <x v="1"/>
    <n v="0"/>
    <n v="0"/>
    <n v="0"/>
    <n v="0"/>
    <n v="1"/>
    <n v="0"/>
    <n v="1"/>
    <n v="0"/>
    <n v="0"/>
    <n v="0"/>
    <n v="1"/>
    <x v="0"/>
    <n v="101"/>
  </r>
  <r>
    <x v="0"/>
    <n v="202574018"/>
    <s v="12D10A72-32DB-4C94-9E53-F5B537964C01"/>
    <s v="0007034"/>
    <x v="1"/>
    <s v="Publishing/Education Company"/>
    <x v="1"/>
    <n v="6"/>
    <n v="6"/>
    <n v="0"/>
    <n v="6"/>
    <n v="0"/>
    <n v="6"/>
    <n v="6"/>
    <n v="0"/>
    <n v="6"/>
    <n v="0"/>
    <n v="6"/>
    <x v="1"/>
    <n v="100"/>
  </r>
  <r>
    <x v="0"/>
    <n v="202574019"/>
    <s v="C9514E19-A1BE-48D4-A8B9-8FBDDFBC03C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74021"/>
    <s v="09838D54-C32B-4B56-AE3E-363BBD579763"/>
    <s v="0007123"/>
    <x v="0"/>
    <s v="Publishing/Education Company"/>
    <x v="1"/>
    <n v="0"/>
    <n v="0"/>
    <n v="0"/>
    <n v="0"/>
    <n v="1"/>
    <n v="0"/>
    <n v="1"/>
    <n v="0"/>
    <n v="0"/>
    <n v="0"/>
    <n v="1"/>
    <x v="0"/>
    <n v="101"/>
  </r>
  <r>
    <x v="0"/>
    <n v="202574024"/>
    <s v="8EE845FA-D488-4CF9-9635-6506FEE65971"/>
    <s v="0000655"/>
    <x v="3"/>
    <s v="School of Medicine"/>
    <x v="0"/>
    <n v="0"/>
    <n v="0"/>
    <n v="0"/>
    <n v="0"/>
    <n v="0"/>
    <n v="0"/>
    <n v="0"/>
    <n v="0"/>
    <n v="0.5"/>
    <n v="0"/>
    <n v="0"/>
    <x v="3"/>
    <n v="102"/>
  </r>
  <r>
    <x v="0"/>
    <n v="202574026"/>
    <s v="F80A8290-EFD3-45B3-BE14-90E1DBA157F8"/>
    <s v="0007123"/>
    <x v="0"/>
    <s v="Publishing/Education Company"/>
    <x v="1"/>
    <n v="0"/>
    <n v="0"/>
    <n v="0"/>
    <n v="0"/>
    <n v="1"/>
    <n v="0"/>
    <n v="1"/>
    <n v="0"/>
    <n v="0"/>
    <n v="0"/>
    <n v="1"/>
    <x v="0"/>
    <n v="101"/>
  </r>
  <r>
    <x v="0"/>
    <n v="202574027"/>
    <s v="5E3FFC80-4C49-41C5-8E27-1252BBAD2E57"/>
    <s v="4008181"/>
    <x v="3"/>
    <s v="Hospital/Healthcare Delivery System"/>
    <x v="0"/>
    <n v="0"/>
    <n v="0"/>
    <n v="0"/>
    <n v="0"/>
    <n v="0"/>
    <n v="12"/>
    <n v="0"/>
    <n v="0"/>
    <n v="0"/>
    <n v="0"/>
    <n v="0"/>
    <x v="3"/>
    <n v="102"/>
  </r>
  <r>
    <x v="0"/>
    <n v="202574028"/>
    <s v="B3C9E3B9-07D0-4C12-BAE3-6C4BDF1345A4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574033"/>
    <s v="3441FE12-5716-47A6-8650-9C87D72C8754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74035"/>
    <s v="BCEBD079-4816-4F4C-8162-8EA96811C23D"/>
    <s v="0007185"/>
    <x v="9"/>
    <s v="Publishing/Education Company"/>
    <x v="0"/>
    <n v="1"/>
    <n v="1"/>
    <n v="0"/>
    <n v="0"/>
    <n v="0"/>
    <n v="1"/>
    <n v="1"/>
    <n v="0"/>
    <n v="0"/>
    <n v="0"/>
    <n v="0"/>
    <x v="9"/>
    <n v="107"/>
  </r>
  <r>
    <x v="0"/>
    <n v="202574037"/>
    <s v="7E642CFD-1A63-44BF-B37C-A8A8F62188BE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74038"/>
    <s v="AB542464-0175-4075-8C99-8C22956D1611"/>
    <s v="0007185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574043"/>
    <s v="C414C4D5-A2D1-4FBF-ABC2-E4F642C59284"/>
    <s v="4008178"/>
    <x v="3"/>
    <s v="School of Medicine"/>
    <x v="0"/>
    <n v="0"/>
    <n v="45"/>
    <n v="0"/>
    <n v="0"/>
    <n v="0"/>
    <n v="0"/>
    <n v="45"/>
    <n v="0"/>
    <n v="0"/>
    <n v="0"/>
    <n v="0"/>
    <x v="3"/>
    <n v="102"/>
  </r>
  <r>
    <x v="0"/>
    <n v="202574049"/>
    <s v="98EE06D6-866D-4B10-AA05-B0A9616FACE3"/>
    <s v="0000310"/>
    <x v="3"/>
    <s v="School of Medicine"/>
    <x v="0"/>
    <n v="0"/>
    <n v="64"/>
    <n v="0"/>
    <n v="0"/>
    <n v="0"/>
    <n v="0"/>
    <n v="64"/>
    <n v="0"/>
    <n v="1"/>
    <n v="0"/>
    <n v="64"/>
    <x v="3"/>
    <n v="102"/>
  </r>
  <r>
    <x v="0"/>
    <n v="202574053"/>
    <s v="AA67FCB9-57FD-4B5A-973D-26C7978C4905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74058"/>
    <s v="040D89C1-8707-4E8A-80BC-1CC6F6B2C7CF"/>
    <s v="4008178"/>
    <x v="3"/>
    <s v="School of Medicine"/>
    <x v="0"/>
    <n v="0"/>
    <n v="38"/>
    <n v="0"/>
    <n v="0"/>
    <n v="0"/>
    <n v="0"/>
    <n v="38"/>
    <n v="0"/>
    <n v="0"/>
    <n v="0"/>
    <n v="0"/>
    <x v="3"/>
    <n v="102"/>
  </r>
  <r>
    <x v="0"/>
    <n v="202574059"/>
    <s v="DB656A2A-7443-46A9-B27E-F6411D3057C8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2574087"/>
    <s v="FCE42B48-DA8E-4AA5-AE84-53C493D51973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74096"/>
    <s v="6A3A05DB-9528-4DB3-BE24-50775986DEA6"/>
    <s v="0004597"/>
    <x v="1"/>
    <s v="Not Classified"/>
    <x v="0"/>
    <n v="0"/>
    <n v="3"/>
    <n v="0"/>
    <n v="0"/>
    <n v="0"/>
    <n v="3"/>
    <n v="3"/>
    <n v="0"/>
    <n v="3"/>
    <n v="0"/>
    <n v="0"/>
    <x v="1"/>
    <n v="100"/>
  </r>
  <r>
    <x v="0"/>
    <n v="202574100"/>
    <s v="4AD9F594-952C-4098-9ED5-20DD9F67C63E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74101"/>
    <s v="9EA164D0-50BF-4168-B53C-0D3F4D2635A9"/>
    <s v="0000358"/>
    <x v="1"/>
    <s v="School of Medicine"/>
    <x v="0"/>
    <n v="0"/>
    <n v="2"/>
    <n v="0"/>
    <n v="0"/>
    <n v="0"/>
    <n v="0"/>
    <n v="2"/>
    <n v="0"/>
    <n v="2"/>
    <n v="2"/>
    <n v="0"/>
    <x v="1"/>
    <n v="100"/>
  </r>
  <r>
    <x v="0"/>
    <n v="202574105"/>
    <s v="989214D8-7B33-4268-B698-00B74668C134"/>
    <s v="0007123"/>
    <x v="0"/>
    <s v="Publishing/Education Company"/>
    <x v="1"/>
    <n v="0"/>
    <n v="0"/>
    <n v="0"/>
    <n v="0"/>
    <n v="1"/>
    <n v="0"/>
    <n v="1"/>
    <n v="0"/>
    <n v="0"/>
    <n v="0"/>
    <n v="1"/>
    <x v="0"/>
    <n v="101"/>
  </r>
  <r>
    <x v="0"/>
    <n v="202574109"/>
    <s v="D46946C6-FD19-488C-AA45-D5049595BF39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74133"/>
    <s v="92C79417-56B8-4E80-904D-3DEA1DE07787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74136"/>
    <s v="5B0B621E-8BDD-41D1-B3B6-4ED029C07CAA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74142"/>
    <s v="0A9BD314-9939-474C-B7DE-7A302597AEB4"/>
    <s v="0000185"/>
    <x v="3"/>
    <s v="School of Medicine"/>
    <x v="0"/>
    <n v="0"/>
    <n v="104"/>
    <n v="0"/>
    <n v="0"/>
    <n v="0"/>
    <n v="0"/>
    <n v="0"/>
    <n v="0"/>
    <n v="0"/>
    <n v="0"/>
    <n v="0"/>
    <x v="3"/>
    <n v="102"/>
  </r>
  <r>
    <x v="0"/>
    <n v="202574152"/>
    <s v="73A61837-8726-454B-B129-D9BAF0147BFC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74173"/>
    <s v="9D9B9678-18D2-4E4D-AB3E-462FB41028DA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74177"/>
    <s v="2C97C2D5-7763-4F99-94DB-51DE109E4A2E"/>
    <s v="4008216"/>
    <x v="1"/>
    <s v="Hospital/Healthcare Delivery System"/>
    <x v="0"/>
    <n v="0.5"/>
    <n v="0.5"/>
    <n v="0"/>
    <n v="0"/>
    <n v="0"/>
    <n v="0"/>
    <n v="0.5"/>
    <n v="0"/>
    <n v="0"/>
    <n v="0"/>
    <n v="0"/>
    <x v="1"/>
    <n v="100"/>
  </r>
  <r>
    <x v="0"/>
    <n v="202574179"/>
    <s v="2C9A43A2-3B86-4AB8-85DF-BAA8B026955F"/>
    <s v="0006327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74180"/>
    <s v="E3459728-5CF8-49F8-808C-AAC79EB18233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74185"/>
    <s v="3B6BF0B7-B14F-4D15-9A5A-C64012296ECB"/>
    <s v="0006327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74186"/>
    <s v="355D5DFD-37C4-44CC-9111-A6E6256168EA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74187"/>
    <s v="6294FEF6-C9F9-48C0-B33B-135D382D7FA3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74191"/>
    <s v="B7AA7447-6DBE-414C-9C3F-078FD8A62A33"/>
    <s v="4008199"/>
    <x v="3"/>
    <s v="Government or Military"/>
    <x v="0"/>
    <n v="1"/>
    <n v="16"/>
    <n v="0"/>
    <n v="1"/>
    <n v="1"/>
    <n v="1"/>
    <n v="0"/>
    <n v="0"/>
    <n v="1"/>
    <n v="0"/>
    <n v="0"/>
    <x v="3"/>
    <n v="102"/>
  </r>
  <r>
    <x v="0"/>
    <n v="202574192"/>
    <s v="CD7E4DFC-B3C3-4158-8D92-1D03E45ECA6E"/>
    <s v="0002345"/>
    <x v="1"/>
    <s v="Non-profit (Physician Membership Organization)"/>
    <x v="0"/>
    <n v="0"/>
    <n v="1.5"/>
    <n v="0"/>
    <n v="0"/>
    <n v="1.5"/>
    <n v="1.5"/>
    <n v="1.5"/>
    <n v="0"/>
    <n v="1.5"/>
    <n v="0"/>
    <n v="0"/>
    <x v="1"/>
    <n v="100"/>
  </r>
  <r>
    <x v="0"/>
    <n v="202574200"/>
    <s v="6111AB90-46FB-4EAB-81C7-03D1D6B551A6"/>
    <s v="0007105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74201"/>
    <s v="7F332F90-0FB4-4441-92B1-4B508A8421B6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74202"/>
    <s v="37C06358-35BB-4CCB-A8EA-9623370260E5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74204"/>
    <s v="9B3E272F-DB4C-4D4E-B9A3-00532F8FAF3D"/>
    <s v="0001513"/>
    <x v="1"/>
    <s v="Not Classified"/>
    <x v="0"/>
    <n v="4"/>
    <n v="4"/>
    <n v="0"/>
    <n v="0"/>
    <n v="0"/>
    <n v="4"/>
    <n v="4"/>
    <n v="0"/>
    <n v="0"/>
    <n v="0"/>
    <n v="0"/>
    <x v="1"/>
    <n v="100"/>
  </r>
  <r>
    <x v="0"/>
    <n v="202574208"/>
    <s v="CD598F03-7FA7-42AC-AFFA-D45EAE671FD1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896429"/>
    <s v="8F2C6168-D4D6-47E4-9D63-7744C6B61B0C"/>
    <s v="4008163"/>
    <x v="0"/>
    <s v="Publishing/Education Company"/>
    <x v="1"/>
    <n v="0"/>
    <n v="7.25"/>
    <n v="0"/>
    <n v="0"/>
    <n v="0"/>
    <n v="7.25"/>
    <n v="0"/>
    <n v="0"/>
    <n v="0"/>
    <n v="7.25"/>
    <n v="7.25"/>
    <x v="0"/>
    <n v="101"/>
  </r>
  <r>
    <x v="0"/>
    <n v="202896430"/>
    <s v="B63FEBBD-FD60-424C-95C6-1420332AEAA0"/>
    <s v="4008163"/>
    <x v="0"/>
    <s v="Publishing/Education Company"/>
    <x v="1"/>
    <n v="0"/>
    <n v="40"/>
    <n v="0"/>
    <n v="0"/>
    <n v="0"/>
    <n v="0"/>
    <n v="0"/>
    <n v="0"/>
    <n v="0"/>
    <n v="0"/>
    <n v="0"/>
    <x v="0"/>
    <n v="101"/>
  </r>
  <r>
    <x v="0"/>
    <n v="202896431"/>
    <s v="161DBC61-D5F2-48A6-AAA0-666F0A5D8541"/>
    <s v="4008163"/>
    <x v="0"/>
    <s v="Publishing/Education Company"/>
    <x v="1"/>
    <n v="0"/>
    <n v="25"/>
    <n v="0"/>
    <n v="0"/>
    <n v="0"/>
    <n v="0"/>
    <n v="0"/>
    <n v="0"/>
    <n v="0"/>
    <n v="0"/>
    <n v="0"/>
    <x v="0"/>
    <n v="101"/>
  </r>
  <r>
    <x v="0"/>
    <n v="202896432"/>
    <s v="0B3C1A1F-E64C-4091-A825-BBF58B7426E2"/>
    <s v="4008163"/>
    <x v="0"/>
    <s v="Publishing/Education Company"/>
    <x v="1"/>
    <n v="0"/>
    <n v="15.5"/>
    <n v="0"/>
    <n v="0"/>
    <n v="0"/>
    <n v="0"/>
    <n v="0"/>
    <n v="0"/>
    <n v="0"/>
    <n v="0"/>
    <n v="0"/>
    <x v="0"/>
    <n v="101"/>
  </r>
  <r>
    <x v="0"/>
    <n v="202896433"/>
    <s v="370B1EDD-048B-40A0-A6A2-99E54383F945"/>
    <s v="4008163"/>
    <x v="0"/>
    <s v="Publishing/Education Company"/>
    <x v="1"/>
    <n v="0"/>
    <n v="11.5"/>
    <n v="0"/>
    <n v="0"/>
    <n v="0"/>
    <n v="0"/>
    <n v="0"/>
    <n v="0"/>
    <n v="0"/>
    <n v="0"/>
    <n v="0"/>
    <x v="0"/>
    <n v="101"/>
  </r>
  <r>
    <x v="0"/>
    <n v="202896434"/>
    <s v="D3FD9681-F031-4C9F-8D6A-C544DC036347"/>
    <s v="4008163"/>
    <x v="0"/>
    <s v="Publishing/Education Company"/>
    <x v="1"/>
    <n v="0"/>
    <n v="14.5"/>
    <n v="0"/>
    <n v="0"/>
    <n v="0"/>
    <n v="0"/>
    <n v="0"/>
    <n v="0"/>
    <n v="0"/>
    <n v="0"/>
    <n v="0"/>
    <x v="0"/>
    <n v="101"/>
  </r>
  <r>
    <x v="0"/>
    <n v="202896435"/>
    <s v="12F0E30F-A2BA-42BF-BD14-3CC85D040031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6436"/>
    <s v="5DDD00B0-D8F9-4BA1-AD27-A18FB8F37F5F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6437"/>
    <s v="FF96239E-CC6E-4369-AD62-EA68F83DB376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6438"/>
    <s v="604EC4D9-C123-45E2-AEBA-EDA0B546D62A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441"/>
    <s v="7369B7A5-CAA3-4982-9850-9EE9CCF99AEB"/>
    <s v="4008163"/>
    <x v="0"/>
    <s v="Publishing/Education Company"/>
    <x v="1"/>
    <n v="0"/>
    <n v="6.5"/>
    <n v="0"/>
    <n v="0"/>
    <n v="0"/>
    <n v="0"/>
    <n v="0"/>
    <n v="0"/>
    <n v="0"/>
    <n v="0"/>
    <n v="0"/>
    <x v="0"/>
    <n v="101"/>
  </r>
  <r>
    <x v="0"/>
    <n v="202896442"/>
    <s v="76B1B89A-A6FD-4AF0-A1E7-555D2D0269F3"/>
    <s v="4008163"/>
    <x v="0"/>
    <s v="Publishing/Education Company"/>
    <x v="1"/>
    <n v="0"/>
    <n v="11.5"/>
    <n v="0"/>
    <n v="0"/>
    <n v="0"/>
    <n v="11.5"/>
    <n v="11.5"/>
    <n v="0"/>
    <n v="0"/>
    <n v="0"/>
    <n v="0"/>
    <x v="0"/>
    <n v="101"/>
  </r>
  <r>
    <x v="0"/>
    <n v="202896443"/>
    <s v="5B764BE3-4384-4FB9-A803-FDCD5885AF7D"/>
    <s v="4008163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896444"/>
    <s v="02F1A030-4C01-4286-8775-AAE99ACE30A5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446"/>
    <s v="9D2BA3C8-E036-45F9-8241-D850105465C8"/>
    <s v="4008163"/>
    <x v="0"/>
    <s v="Publishing/Education Company"/>
    <x v="1"/>
    <n v="0"/>
    <n v="8"/>
    <n v="0"/>
    <n v="0"/>
    <n v="0"/>
    <n v="8"/>
    <n v="8"/>
    <n v="0"/>
    <n v="0"/>
    <n v="0"/>
    <n v="0"/>
    <x v="0"/>
    <n v="101"/>
  </r>
  <r>
    <x v="0"/>
    <n v="202896447"/>
    <s v="F1FDE991-8678-4146-8E35-84B905A3BF69"/>
    <s v="4008163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2896448"/>
    <s v="8643A1F0-E50B-4054-B3E9-E2EF5517FD9A"/>
    <s v="4008163"/>
    <x v="0"/>
    <s v="Publishing/Education Company"/>
    <x v="1"/>
    <n v="0"/>
    <n v="7"/>
    <n v="0"/>
    <n v="0"/>
    <n v="0"/>
    <n v="0"/>
    <n v="0"/>
    <n v="0"/>
    <n v="0"/>
    <n v="0"/>
    <n v="0"/>
    <x v="0"/>
    <n v="101"/>
  </r>
  <r>
    <x v="0"/>
    <n v="202896449"/>
    <s v="FF8EF22B-8EA9-4EB6-902A-EF80FD12B304"/>
    <s v="4008163"/>
    <x v="0"/>
    <s v="Publishing/Education Company"/>
    <x v="1"/>
    <n v="0"/>
    <n v="15.75"/>
    <n v="0"/>
    <n v="0"/>
    <n v="0"/>
    <n v="15.75"/>
    <n v="0"/>
    <n v="0"/>
    <n v="0"/>
    <n v="15.75"/>
    <n v="0"/>
    <x v="0"/>
    <n v="101"/>
  </r>
  <r>
    <x v="0"/>
    <n v="202896450"/>
    <s v="2DDF9F70-2B73-4555-A189-2115CB499ED8"/>
    <s v="4008163"/>
    <x v="0"/>
    <s v="Publishing/Education Company"/>
    <x v="1"/>
    <n v="0"/>
    <n v="21.5"/>
    <n v="0"/>
    <n v="0"/>
    <n v="0"/>
    <n v="0"/>
    <n v="0"/>
    <n v="0"/>
    <n v="0"/>
    <n v="0"/>
    <n v="0"/>
    <x v="0"/>
    <n v="101"/>
  </r>
  <r>
    <x v="0"/>
    <n v="202896451"/>
    <s v="A2DCB95C-7A4A-45F3-9B71-1826EA48357B"/>
    <s v="4008163"/>
    <x v="0"/>
    <s v="Publishing/Education Company"/>
    <x v="1"/>
    <n v="0"/>
    <n v="9.5"/>
    <n v="0"/>
    <n v="0"/>
    <n v="0"/>
    <n v="0"/>
    <n v="0"/>
    <n v="0"/>
    <n v="0"/>
    <n v="0"/>
    <n v="0"/>
    <x v="0"/>
    <n v="101"/>
  </r>
  <r>
    <x v="0"/>
    <n v="202896452"/>
    <s v="77E23A80-BDD4-40F6-A045-E9CDD94DA3FD"/>
    <s v="4008163"/>
    <x v="0"/>
    <s v="Publishing/Education Company"/>
    <x v="1"/>
    <n v="0"/>
    <n v="21.75"/>
    <n v="0"/>
    <n v="0"/>
    <n v="0"/>
    <n v="0"/>
    <n v="0"/>
    <n v="0"/>
    <n v="0"/>
    <n v="0"/>
    <n v="0"/>
    <x v="0"/>
    <n v="101"/>
  </r>
  <r>
    <x v="0"/>
    <n v="202896453"/>
    <s v="D055392C-7572-4595-9FFA-BC612D70D88C"/>
    <s v="4008163"/>
    <x v="0"/>
    <s v="Publishing/Education Company"/>
    <x v="1"/>
    <n v="0"/>
    <n v="7.5"/>
    <n v="0"/>
    <n v="0"/>
    <n v="0"/>
    <n v="0"/>
    <n v="0"/>
    <n v="0"/>
    <n v="0"/>
    <n v="0"/>
    <n v="0"/>
    <x v="0"/>
    <n v="101"/>
  </r>
  <r>
    <x v="0"/>
    <n v="202896454"/>
    <s v="993DBF33-F35F-4400-9879-17EA40DE53E9"/>
    <s v="4008163"/>
    <x v="0"/>
    <s v="Publishing/Education Company"/>
    <x v="1"/>
    <n v="0"/>
    <n v="7.5"/>
    <n v="0"/>
    <n v="0"/>
    <n v="0"/>
    <n v="0"/>
    <n v="0"/>
    <n v="0"/>
    <n v="0"/>
    <n v="0"/>
    <n v="0"/>
    <x v="0"/>
    <n v="101"/>
  </r>
  <r>
    <x v="0"/>
    <n v="202896455"/>
    <s v="54D6F88A-E362-4D72-BDB3-5A70CABF1FA0"/>
    <s v="4008163"/>
    <x v="0"/>
    <s v="Publishing/Education Company"/>
    <x v="1"/>
    <n v="0"/>
    <n v="7.5"/>
    <n v="0"/>
    <n v="0"/>
    <n v="0"/>
    <n v="0"/>
    <n v="0"/>
    <n v="0"/>
    <n v="0"/>
    <n v="0"/>
    <n v="0"/>
    <x v="0"/>
    <n v="101"/>
  </r>
  <r>
    <x v="0"/>
    <n v="202896456"/>
    <s v="5EC88EB4-11F8-46A6-AF3C-830CF9D9EB4A"/>
    <s v="4008163"/>
    <x v="0"/>
    <s v="Publishing/Education Company"/>
    <x v="1"/>
    <n v="0"/>
    <n v="7.5"/>
    <n v="0"/>
    <n v="0"/>
    <n v="0"/>
    <n v="0"/>
    <n v="0"/>
    <n v="0"/>
    <n v="0"/>
    <n v="0"/>
    <n v="0"/>
    <x v="0"/>
    <n v="101"/>
  </r>
  <r>
    <x v="0"/>
    <n v="202896457"/>
    <s v="EB43F4BC-B343-452A-9F22-DFC4BBCBF22D"/>
    <s v="400816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6458"/>
    <s v="75D16A80-B2B0-45F4-8AC3-A627B7202DB5"/>
    <s v="4008163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896459"/>
    <s v="164A4DA0-8A15-48C8-AD8F-E9B134AC2D63"/>
    <s v="4008163"/>
    <x v="0"/>
    <s v="Publishing/Education Company"/>
    <x v="1"/>
    <n v="0"/>
    <n v="13.75"/>
    <n v="0"/>
    <n v="0"/>
    <n v="0"/>
    <n v="13.75"/>
    <n v="13.75"/>
    <n v="0"/>
    <n v="0"/>
    <n v="0"/>
    <n v="0"/>
    <x v="0"/>
    <n v="101"/>
  </r>
  <r>
    <x v="0"/>
    <n v="202896460"/>
    <s v="B0E8D59D-99AF-4FAC-8775-CE010467CCD9"/>
    <s v="4008163"/>
    <x v="0"/>
    <s v="Publishing/Education Company"/>
    <x v="1"/>
    <n v="0"/>
    <n v="0"/>
    <n v="0"/>
    <n v="0"/>
    <n v="0"/>
    <n v="0"/>
    <n v="1"/>
    <n v="0"/>
    <n v="0"/>
    <n v="0"/>
    <n v="0"/>
    <x v="0"/>
    <n v="101"/>
  </r>
  <r>
    <x v="0"/>
    <n v="202896461"/>
    <s v="594C1F3C-DDCD-4E46-9BCE-9FC720057ECE"/>
    <s v="4008163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896462"/>
    <s v="D2B0DE18-72F7-4CD6-86DB-7052FBF7E390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463"/>
    <s v="0233CB4A-B2F5-4BBE-B548-6F8DB5371B6A"/>
    <s v="4008163"/>
    <x v="0"/>
    <s v="Publishing/Education Company"/>
    <x v="1"/>
    <n v="0"/>
    <n v="1.5"/>
    <n v="0"/>
    <n v="0"/>
    <n v="0"/>
    <n v="1.5"/>
    <n v="0"/>
    <n v="0"/>
    <n v="0"/>
    <n v="0"/>
    <n v="1.5"/>
    <x v="0"/>
    <n v="101"/>
  </r>
  <r>
    <x v="0"/>
    <n v="202896464"/>
    <s v="DC428C76-B9AE-4A06-88FE-D19CFA3776A7"/>
    <s v="4008163"/>
    <x v="0"/>
    <s v="Publishing/Education Company"/>
    <x v="1"/>
    <n v="0"/>
    <n v="1"/>
    <n v="0"/>
    <n v="0"/>
    <n v="0"/>
    <n v="1"/>
    <n v="0"/>
    <n v="0"/>
    <n v="0"/>
    <n v="1"/>
    <n v="0"/>
    <x v="0"/>
    <n v="101"/>
  </r>
  <r>
    <x v="0"/>
    <n v="202896465"/>
    <s v="E25651B5-D03A-4F24-9F23-340C43B235AF"/>
    <s v="4008163"/>
    <x v="1"/>
    <s v="Publishing/Education Company"/>
    <x v="1"/>
    <n v="0"/>
    <n v="1"/>
    <n v="0"/>
    <n v="0"/>
    <n v="0"/>
    <n v="1"/>
    <n v="0"/>
    <n v="0"/>
    <n v="0"/>
    <n v="1"/>
    <n v="0"/>
    <x v="1"/>
    <n v="100"/>
  </r>
  <r>
    <x v="0"/>
    <n v="202896467"/>
    <s v="6BA772FD-910F-457C-A050-23EA19AA895E"/>
    <s v="4008163"/>
    <x v="0"/>
    <s v="Publishing/Education Company"/>
    <x v="1"/>
    <n v="0"/>
    <n v="8.25"/>
    <n v="0"/>
    <n v="0"/>
    <n v="0"/>
    <n v="0"/>
    <n v="0"/>
    <n v="0"/>
    <n v="0"/>
    <n v="0"/>
    <n v="0"/>
    <x v="0"/>
    <n v="101"/>
  </r>
  <r>
    <x v="0"/>
    <n v="202896468"/>
    <s v="8E99414A-4B8F-41CA-A968-657DD57779F0"/>
    <s v="4008163"/>
    <x v="0"/>
    <s v="Publishing/Education Company"/>
    <x v="1"/>
    <n v="0"/>
    <n v="8.75"/>
    <n v="0"/>
    <n v="0"/>
    <n v="0"/>
    <n v="0"/>
    <n v="0"/>
    <n v="0"/>
    <n v="0"/>
    <n v="0"/>
    <n v="0"/>
    <x v="0"/>
    <n v="101"/>
  </r>
  <r>
    <x v="0"/>
    <n v="202896469"/>
    <s v="6A4380D4-EF3C-41C1-85D9-6A70BBD419E7"/>
    <s v="4008163"/>
    <x v="0"/>
    <s v="Publishing/Education Company"/>
    <x v="1"/>
    <n v="0"/>
    <n v="11.75"/>
    <n v="0"/>
    <n v="0"/>
    <n v="0"/>
    <n v="0"/>
    <n v="0"/>
    <n v="0"/>
    <n v="0"/>
    <n v="0"/>
    <n v="0"/>
    <x v="0"/>
    <n v="101"/>
  </r>
  <r>
    <x v="0"/>
    <n v="202896470"/>
    <s v="7A7CAF58-18E6-4277-B7D4-C002E86768B5"/>
    <s v="4008163"/>
    <x v="0"/>
    <s v="Publishing/Education Company"/>
    <x v="1"/>
    <n v="0"/>
    <n v="10.5"/>
    <n v="0"/>
    <n v="0"/>
    <n v="0"/>
    <n v="0"/>
    <n v="0"/>
    <n v="0"/>
    <n v="0"/>
    <n v="0"/>
    <n v="0"/>
    <x v="0"/>
    <n v="101"/>
  </r>
  <r>
    <x v="0"/>
    <n v="202896471"/>
    <s v="FA8690A3-B04D-4D92-BEDC-5A47494090DA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472"/>
    <s v="3D3364E0-04B9-41A6-B6BD-FC783A261402"/>
    <s v="4008163"/>
    <x v="0"/>
    <s v="Publishing/Education Company"/>
    <x v="1"/>
    <n v="0"/>
    <n v="16.25"/>
    <n v="0"/>
    <n v="0"/>
    <n v="0"/>
    <n v="0"/>
    <n v="0"/>
    <n v="0"/>
    <n v="0"/>
    <n v="0"/>
    <n v="0"/>
    <x v="0"/>
    <n v="101"/>
  </r>
  <r>
    <x v="0"/>
    <n v="202896473"/>
    <s v="59CDA83D-7AD4-441E-B4DB-9CE7905CD9E0"/>
    <s v="4008163"/>
    <x v="0"/>
    <s v="Publishing/Education Company"/>
    <x v="1"/>
    <n v="0"/>
    <n v="0"/>
    <n v="0"/>
    <n v="0"/>
    <n v="0"/>
    <n v="0"/>
    <n v="0"/>
    <n v="0"/>
    <n v="0"/>
    <n v="0"/>
    <n v="13"/>
    <x v="0"/>
    <n v="101"/>
  </r>
  <r>
    <x v="0"/>
    <n v="202896474"/>
    <s v="4776AAEF-F56A-49E7-B427-BA89361CC72F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6475"/>
    <s v="4A9B5A3D-2128-4DAD-884E-B6406D1A0E40"/>
    <s v="4008163"/>
    <x v="0"/>
    <s v="Publishing/Education Company"/>
    <x v="1"/>
    <n v="0"/>
    <n v="6.5"/>
    <n v="0"/>
    <n v="0"/>
    <n v="0"/>
    <n v="0"/>
    <n v="0"/>
    <n v="0"/>
    <n v="0"/>
    <n v="0"/>
    <n v="0"/>
    <x v="0"/>
    <n v="101"/>
  </r>
  <r>
    <x v="0"/>
    <n v="202896476"/>
    <s v="30B18B5F-CC97-40AB-938E-F94B769DB023"/>
    <s v="4008163"/>
    <x v="0"/>
    <s v="Publishing/Education Company"/>
    <x v="1"/>
    <n v="0"/>
    <n v="6.5"/>
    <n v="0"/>
    <n v="0"/>
    <n v="0"/>
    <n v="0"/>
    <n v="0"/>
    <n v="0"/>
    <n v="0"/>
    <n v="0"/>
    <n v="0"/>
    <x v="0"/>
    <n v="101"/>
  </r>
  <r>
    <x v="0"/>
    <n v="202896477"/>
    <s v="4C9E260D-A792-483E-A2E8-5E609D24C7D2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78"/>
    <s v="D3F6C5F8-3963-4029-B7E3-4FE6B3A244C1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79"/>
    <s v="96316516-63D9-49A9-B6B0-9074729B0637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96480"/>
    <s v="1BECCD22-0C8F-4985-9284-B218696E950E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81"/>
    <s v="FEB971FA-777B-49A7-B0F6-8490F31D4448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82"/>
    <s v="09672225-C54B-4380-AC27-E4666B652037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83"/>
    <s v="09FFE183-8EFC-433B-A56C-DC775E854D17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84"/>
    <s v="7970C100-CAD4-4578-B91E-82BB7E2BA35C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85"/>
    <s v="92DFD612-36B8-4A7B-86ED-0C892E1027CB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86"/>
    <s v="59EC7058-99B6-4259-838F-4B0164CDFA19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87"/>
    <s v="50AE2A88-9E19-4366-A345-B822C301FAE1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6488"/>
    <s v="E995E0C0-772B-461D-BF61-ECFCA20AB5D7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90"/>
    <s v="2DE3CE7A-0035-4989-865E-B316B9BDF8F1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91"/>
    <s v="F6C32C5B-8518-4632-8DD2-4BBE6E6A21E9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92"/>
    <s v="B38FE91C-086F-4ACF-9D36-490F91AE4666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93"/>
    <s v="499B501E-CCFD-4678-B24B-56F76A238C68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94"/>
    <s v="50ADBC0F-48BD-41F6-9710-A1E8FD70F324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96495"/>
    <s v="3CB1426C-0A9B-4317-970D-2B5F9530D330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96496"/>
    <s v="EA6B2CF4-AEBF-430B-A3AC-BB36C083B0E4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97"/>
    <s v="1F288D37-1CE8-4953-9D50-06175A398702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498"/>
    <s v="FEB20E32-7E78-44C0-B7A9-24DDE7EAB37B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96499"/>
    <s v="C30FA1D7-D42F-45D5-A4B5-4D89A2AF7269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500"/>
    <s v="BB576EB1-6AE3-46CA-B286-BE1880AC28AC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501"/>
    <s v="32A07F95-3BDC-4F06-89CE-7763A155DCC8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502"/>
    <s v="2E84BBFA-86B0-44A9-A895-C771B2946E9B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503"/>
    <s v="E33AE0B2-53E0-43CF-B1FE-6F9964F01D1A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504"/>
    <s v="CDF6482E-121F-49D9-993E-CF84684356DA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505"/>
    <s v="A3B3B165-03C4-454C-99A9-3C44D3EB0178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506"/>
    <s v="E69B6837-4571-4163-A811-F2FD91AD964B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6507"/>
    <s v="5530001D-B094-4894-B655-52CE87FE338A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508"/>
    <s v="A21D11B8-36CD-404E-897B-8D195D22A502"/>
    <s v="4008163"/>
    <x v="0"/>
    <s v="Publishing/Education Company"/>
    <x v="1"/>
    <n v="0"/>
    <n v="12.5"/>
    <n v="0"/>
    <n v="0"/>
    <n v="0"/>
    <n v="12.5"/>
    <n v="12.5"/>
    <n v="0"/>
    <n v="0"/>
    <n v="12.5"/>
    <n v="0"/>
    <x v="0"/>
    <n v="101"/>
  </r>
  <r>
    <x v="0"/>
    <n v="202896509"/>
    <s v="7914490F-125B-4D8F-96F1-5AFF448DBC07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6510"/>
    <s v="AD4C0ABB-9018-4FAE-ABF2-98781A2631A8"/>
    <s v="4008163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896511"/>
    <s v="4A4A4A6A-D030-413F-B5FE-E29C2423A36F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96512"/>
    <s v="0E3EBF2D-A6CC-44E7-9A80-4B4FD81E3578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96513"/>
    <s v="2830361B-A3D6-4C1A-93F6-0453EC3CB4F2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96514"/>
    <s v="FB72182C-5D8B-4AF3-964E-A51883CE079A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96515"/>
    <s v="6B1389ED-046F-42B9-BDFE-1A1530B277B4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6516"/>
    <s v="8EC25858-745C-41BC-B841-B759B0A09795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6517"/>
    <s v="18C55165-373B-48B8-8896-AF0DBBD7672C"/>
    <s v="4008163"/>
    <x v="0"/>
    <s v="Publishing/Education Company"/>
    <x v="1"/>
    <n v="0"/>
    <n v="0"/>
    <n v="0"/>
    <n v="0"/>
    <n v="0"/>
    <n v="22.5"/>
    <n v="0"/>
    <n v="0"/>
    <n v="0"/>
    <n v="22.5"/>
    <n v="22.5"/>
    <x v="0"/>
    <n v="101"/>
  </r>
  <r>
    <x v="0"/>
    <n v="202896518"/>
    <s v="DF7115A7-C570-450A-9457-AAC52ECD4B70"/>
    <s v="4008163"/>
    <x v="0"/>
    <s v="Publishing/Education Company"/>
    <x v="1"/>
    <n v="0"/>
    <n v="8"/>
    <n v="0"/>
    <n v="0"/>
    <n v="0"/>
    <n v="8"/>
    <n v="8"/>
    <n v="0"/>
    <n v="0"/>
    <n v="0"/>
    <n v="0"/>
    <x v="0"/>
    <n v="101"/>
  </r>
  <r>
    <x v="0"/>
    <n v="202896519"/>
    <s v="1F4D3BE1-561D-4114-B391-2DF24E32AE48"/>
    <s v="4008163"/>
    <x v="0"/>
    <s v="Publishing/Education Company"/>
    <x v="1"/>
    <n v="0"/>
    <n v="16"/>
    <n v="0"/>
    <n v="0"/>
    <n v="0"/>
    <n v="16"/>
    <n v="16"/>
    <n v="0"/>
    <n v="0"/>
    <n v="0"/>
    <n v="0"/>
    <x v="0"/>
    <n v="101"/>
  </r>
  <r>
    <x v="0"/>
    <n v="202896520"/>
    <s v="8B27C3E7-BA3E-47E6-9A6F-ABB144760DEE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6521"/>
    <s v="5A9F7278-F81B-43A5-AE88-93FDDE1ECDFC"/>
    <s v="4008163"/>
    <x v="0"/>
    <s v="Publishing/Education Company"/>
    <x v="1"/>
    <n v="0"/>
    <n v="0"/>
    <n v="0"/>
    <n v="0"/>
    <n v="0"/>
    <n v="2.5"/>
    <n v="0"/>
    <n v="0"/>
    <n v="0"/>
    <n v="2.5"/>
    <n v="2.5"/>
    <x v="0"/>
    <n v="101"/>
  </r>
  <r>
    <x v="0"/>
    <n v="202896522"/>
    <s v="EAA0B82B-4AA0-47F8-90E7-50966A502C87"/>
    <s v="4008163"/>
    <x v="0"/>
    <s v="Publishing/Education Company"/>
    <x v="1"/>
    <n v="0"/>
    <n v="13"/>
    <n v="0"/>
    <n v="0"/>
    <n v="0"/>
    <n v="13"/>
    <n v="0"/>
    <n v="0"/>
    <n v="0"/>
    <n v="0"/>
    <n v="0"/>
    <x v="0"/>
    <n v="101"/>
  </r>
  <r>
    <x v="0"/>
    <n v="202896523"/>
    <s v="D96BDB9C-4606-4BF6-998B-E7CB1F34670E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6524"/>
    <s v="3D723787-4FB2-4D43-839A-EF92D9216268"/>
    <s v="4008163"/>
    <x v="0"/>
    <s v="Publishing/Education Company"/>
    <x v="1"/>
    <n v="0"/>
    <n v="1.5"/>
    <n v="0"/>
    <n v="0"/>
    <n v="0"/>
    <n v="1.5"/>
    <n v="0"/>
    <n v="0"/>
    <n v="0"/>
    <n v="0"/>
    <n v="1.5"/>
    <x v="0"/>
    <n v="101"/>
  </r>
  <r>
    <x v="0"/>
    <n v="202896525"/>
    <s v="9E8CC082-2E1E-45D6-9BE8-1D741841AB99"/>
    <s v="4008163"/>
    <x v="0"/>
    <s v="Publishing/Education Company"/>
    <x v="1"/>
    <n v="0"/>
    <n v="35"/>
    <n v="0"/>
    <n v="0"/>
    <n v="0"/>
    <n v="0"/>
    <n v="0"/>
    <n v="0"/>
    <n v="0"/>
    <n v="0"/>
    <n v="0"/>
    <x v="0"/>
    <n v="101"/>
  </r>
  <r>
    <x v="0"/>
    <n v="202896526"/>
    <s v="F1DE734B-5164-4FCA-8292-A5407230B3F2"/>
    <s v="4008163"/>
    <x v="0"/>
    <s v="Publishing/Education Company"/>
    <x v="1"/>
    <n v="0"/>
    <n v="16"/>
    <n v="0"/>
    <n v="0"/>
    <n v="0"/>
    <n v="0"/>
    <n v="0"/>
    <n v="0"/>
    <n v="0"/>
    <n v="0"/>
    <n v="0"/>
    <x v="0"/>
    <n v="101"/>
  </r>
  <r>
    <x v="0"/>
    <n v="202896527"/>
    <s v="C4AF0290-C91C-4EA5-93CB-B7C4E5031D39"/>
    <s v="4008163"/>
    <x v="0"/>
    <s v="Publishing/Education Company"/>
    <x v="1"/>
    <n v="0"/>
    <n v="11.5"/>
    <n v="0"/>
    <n v="0"/>
    <n v="0"/>
    <n v="0"/>
    <n v="0"/>
    <n v="0"/>
    <n v="0"/>
    <n v="0"/>
    <n v="0"/>
    <x v="0"/>
    <n v="101"/>
  </r>
  <r>
    <x v="0"/>
    <n v="202896528"/>
    <s v="0B56CBC1-1806-4735-8AAB-C82669620502"/>
    <s v="4008163"/>
    <x v="0"/>
    <s v="Publishing/Education Company"/>
    <x v="1"/>
    <n v="0"/>
    <n v="40.5"/>
    <n v="0"/>
    <n v="0"/>
    <n v="0"/>
    <n v="0"/>
    <n v="0"/>
    <n v="0"/>
    <n v="0"/>
    <n v="0"/>
    <n v="0"/>
    <x v="0"/>
    <n v="101"/>
  </r>
  <r>
    <x v="0"/>
    <n v="202896529"/>
    <s v="844546F3-236B-4588-B5D0-FE14374C6DB0"/>
    <s v="4008163"/>
    <x v="0"/>
    <s v="Publishing/Education Company"/>
    <x v="1"/>
    <n v="0"/>
    <n v="18.5"/>
    <n v="0"/>
    <n v="0"/>
    <n v="0"/>
    <n v="0"/>
    <n v="0"/>
    <n v="0"/>
    <n v="0"/>
    <n v="0"/>
    <n v="0"/>
    <x v="0"/>
    <n v="101"/>
  </r>
  <r>
    <x v="0"/>
    <n v="202896530"/>
    <s v="FBA961BF-7C10-4469-86BA-9664243E1EA1"/>
    <s v="4008163"/>
    <x v="1"/>
    <s v="Publishing/Education Company"/>
    <x v="1"/>
    <n v="0"/>
    <n v="12"/>
    <n v="0"/>
    <n v="0"/>
    <n v="0"/>
    <n v="0"/>
    <n v="0"/>
    <n v="0"/>
    <n v="0"/>
    <n v="0"/>
    <n v="0"/>
    <x v="1"/>
    <n v="100"/>
  </r>
  <r>
    <x v="0"/>
    <n v="202896531"/>
    <s v="DB12B9C4-5EE6-4C28-878E-90AD3CC26DC1"/>
    <s v="400816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96532"/>
    <s v="407C3B42-C039-4F3D-A963-EE914DE479EB"/>
    <s v="400816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6533"/>
    <s v="1A3ED185-C233-459D-8433-6487ACA314D2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534"/>
    <s v="D3B68A5E-04C3-43DD-AFF2-F8E2E67C0889"/>
    <s v="4008163"/>
    <x v="0"/>
    <s v="Publishing/Education Company"/>
    <x v="1"/>
    <n v="0"/>
    <n v="0"/>
    <n v="0"/>
    <n v="0"/>
    <n v="0"/>
    <n v="0"/>
    <n v="0"/>
    <n v="0"/>
    <n v="0"/>
    <n v="0"/>
    <n v="7"/>
    <x v="0"/>
    <n v="101"/>
  </r>
  <r>
    <x v="0"/>
    <n v="202896535"/>
    <s v="8C8AD74E-9FBA-490E-9707-367433528524"/>
    <s v="4008163"/>
    <x v="0"/>
    <s v="Publishing/Education Company"/>
    <x v="1"/>
    <n v="0"/>
    <n v="13.5"/>
    <n v="0"/>
    <n v="0"/>
    <n v="0"/>
    <n v="0"/>
    <n v="0"/>
    <n v="0"/>
    <n v="0"/>
    <n v="0"/>
    <n v="0"/>
    <x v="0"/>
    <n v="101"/>
  </r>
  <r>
    <x v="0"/>
    <n v="202896536"/>
    <s v="F43634AA-772D-4C7C-B51D-F53AC09A0B4A"/>
    <s v="4008163"/>
    <x v="1"/>
    <s v="Publishing/Education Company"/>
    <x v="1"/>
    <n v="0"/>
    <n v="13.5"/>
    <n v="0"/>
    <n v="0"/>
    <n v="0"/>
    <n v="0"/>
    <n v="0"/>
    <n v="0"/>
    <n v="0"/>
    <n v="0"/>
    <n v="0"/>
    <x v="1"/>
    <n v="100"/>
  </r>
  <r>
    <x v="0"/>
    <n v="202896537"/>
    <s v="9E969005-10D1-4634-8BEE-89FBE360ABDC"/>
    <s v="4008163"/>
    <x v="0"/>
    <s v="Publishing/Education Company"/>
    <x v="1"/>
    <n v="0"/>
    <n v="0"/>
    <n v="0"/>
    <n v="0"/>
    <n v="0"/>
    <n v="14"/>
    <n v="0"/>
    <n v="0"/>
    <n v="0"/>
    <n v="14"/>
    <n v="14"/>
    <x v="0"/>
    <n v="101"/>
  </r>
  <r>
    <x v="0"/>
    <n v="202896538"/>
    <s v="B10FA052-803D-4FE3-ABBB-FF4FD2DE9811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539"/>
    <s v="3E1F76D8-A8E3-41F6-8BB2-CBF3028E1BF9"/>
    <s v="4008163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896540"/>
    <s v="382FBC1B-5E6F-454C-84D1-43D75F0E7FBB"/>
    <s v="400816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96541"/>
    <s v="51645DDC-988D-4D73-A26C-85A39EB2D627"/>
    <s v="4008163"/>
    <x v="0"/>
    <s v="Publishing/Education Company"/>
    <x v="1"/>
    <n v="0"/>
    <n v="30.25"/>
    <n v="0"/>
    <n v="0"/>
    <n v="0"/>
    <n v="0"/>
    <n v="0"/>
    <n v="0"/>
    <n v="0"/>
    <n v="0"/>
    <n v="0"/>
    <x v="0"/>
    <n v="101"/>
  </r>
  <r>
    <x v="0"/>
    <n v="202896542"/>
    <s v="8E030B4F-BB53-4E98-82D9-79C6E45B0940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6543"/>
    <s v="ED4428E7-EF70-407B-8478-F0456277C86A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6544"/>
    <s v="6CE6AF69-B92C-4C30-A3C8-F8E2DC366E42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546"/>
    <s v="4329C754-4A4D-45F1-B4F8-BF2DDEC5B528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6547"/>
    <s v="E1C057F1-D0A6-47EB-890D-0512FA9AFE8B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6548"/>
    <s v="426D44B4-F5A4-46FF-AB92-FAA4C6FBB33C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6549"/>
    <s v="0C15334F-5098-468F-8595-30E65439BC5D"/>
    <s v="4008163"/>
    <x v="0"/>
    <s v="Publishing/Education Company"/>
    <x v="1"/>
    <n v="0"/>
    <n v="0"/>
    <n v="0"/>
    <n v="0"/>
    <n v="0"/>
    <n v="0"/>
    <n v="0"/>
    <n v="0"/>
    <n v="0"/>
    <n v="0"/>
    <n v="6"/>
    <x v="0"/>
    <n v="101"/>
  </r>
  <r>
    <x v="0"/>
    <n v="202896550"/>
    <s v="201F8327-2597-49CB-84AC-40B619857C51"/>
    <s v="400816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6551"/>
    <s v="353F2136-BA22-42DF-B546-C93F9689F3DA"/>
    <s v="4008163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896552"/>
    <s v="B329EE3A-D344-4DBD-AF26-77A803071E00"/>
    <s v="4008163"/>
    <x v="0"/>
    <s v="Publishing/Education Company"/>
    <x v="1"/>
    <n v="0"/>
    <n v="17.5"/>
    <n v="0"/>
    <n v="0"/>
    <n v="0"/>
    <n v="17.5"/>
    <n v="17.5"/>
    <n v="0"/>
    <n v="0"/>
    <n v="0"/>
    <n v="0"/>
    <x v="0"/>
    <n v="101"/>
  </r>
  <r>
    <x v="0"/>
    <n v="202896553"/>
    <s v="2D9C1B31-C99B-419C-85A9-C1032BE0941A"/>
    <s v="400816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96554"/>
    <s v="E7FD02BB-C1FD-4EAC-941F-97363A5008BE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555"/>
    <s v="E3F5257B-9B98-497B-B29E-9F08AD3BB630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556"/>
    <s v="DA4A887A-9C36-4181-92A4-AE2AA2D6A238"/>
    <s v="400816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6557"/>
    <s v="01CEF646-CF5B-4A1F-8D43-FA306FFBD5D8"/>
    <s v="4008163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896558"/>
    <s v="3423066F-A8D2-423C-86B5-0E7A54E67F6A"/>
    <s v="4008163"/>
    <x v="0"/>
    <s v="Publishing/Education Company"/>
    <x v="1"/>
    <n v="0"/>
    <n v="0"/>
    <n v="0"/>
    <n v="0"/>
    <n v="0"/>
    <n v="0"/>
    <n v="1.25"/>
    <n v="0"/>
    <n v="0"/>
    <n v="0"/>
    <n v="0"/>
    <x v="0"/>
    <n v="101"/>
  </r>
  <r>
    <x v="0"/>
    <n v="202896559"/>
    <s v="BB02E09D-3EDB-4604-A453-AF5C428FF15B"/>
    <s v="4008163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896560"/>
    <s v="EF78C09D-D007-4070-B08B-F6A420E2B409"/>
    <s v="4008163"/>
    <x v="0"/>
    <s v="Publishing/Education Company"/>
    <x v="1"/>
    <n v="0"/>
    <n v="30.25"/>
    <n v="0"/>
    <n v="0"/>
    <n v="0"/>
    <n v="0"/>
    <n v="0"/>
    <n v="0"/>
    <n v="0"/>
    <n v="0"/>
    <n v="0"/>
    <x v="0"/>
    <n v="101"/>
  </r>
  <r>
    <x v="0"/>
    <n v="202896561"/>
    <s v="3AFC21AF-71C6-497C-864F-7369D3D63F29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6562"/>
    <s v="CDA85469-8010-4A3B-84FE-E841CFCD23E0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6563"/>
    <s v="54853EE7-1F1A-4064-A534-663B7B9BABA3"/>
    <s v="4008163"/>
    <x v="0"/>
    <s v="Publishing/Education Company"/>
    <x v="1"/>
    <n v="0"/>
    <n v="22.25"/>
    <n v="0"/>
    <n v="0"/>
    <n v="0"/>
    <n v="22.25"/>
    <n v="22.25"/>
    <n v="0"/>
    <n v="0"/>
    <n v="0"/>
    <n v="0"/>
    <x v="0"/>
    <n v="101"/>
  </r>
  <r>
    <x v="0"/>
    <n v="202896564"/>
    <s v="6EBA9880-773E-452E-A27D-6830C2E50B20"/>
    <s v="4008163"/>
    <x v="1"/>
    <s v="Publishing/Education Company"/>
    <x v="1"/>
    <n v="0"/>
    <n v="22.25"/>
    <n v="0"/>
    <n v="0"/>
    <n v="0"/>
    <n v="22.25"/>
    <n v="22.25"/>
    <n v="0"/>
    <n v="0"/>
    <n v="0"/>
    <n v="0"/>
    <x v="1"/>
    <n v="100"/>
  </r>
  <r>
    <x v="0"/>
    <n v="202896566"/>
    <s v="3735ECBB-B366-47E5-A962-ADB74BFC32C0"/>
    <s v="4008163"/>
    <x v="1"/>
    <s v="Publishing/Education Company"/>
    <x v="1"/>
    <n v="0"/>
    <n v="4.25"/>
    <n v="0"/>
    <n v="0"/>
    <n v="0"/>
    <n v="0"/>
    <n v="0"/>
    <n v="0"/>
    <n v="0"/>
    <n v="0"/>
    <n v="0"/>
    <x v="1"/>
    <n v="100"/>
  </r>
  <r>
    <x v="0"/>
    <n v="202896567"/>
    <s v="CD58B76E-E2DD-484F-8E11-D55BFA4B870B"/>
    <s v="4008163"/>
    <x v="1"/>
    <s v="Publishing/Education Company"/>
    <x v="1"/>
    <n v="0"/>
    <n v="5"/>
    <n v="0"/>
    <n v="0"/>
    <n v="0"/>
    <n v="0"/>
    <n v="0"/>
    <n v="0"/>
    <n v="0"/>
    <n v="0"/>
    <n v="0"/>
    <x v="1"/>
    <n v="100"/>
  </r>
  <r>
    <x v="0"/>
    <n v="202896568"/>
    <s v="E7749B45-0D17-4758-8F18-B245FC93D1D7"/>
    <s v="4008163"/>
    <x v="1"/>
    <s v="Publishing/Education Company"/>
    <x v="1"/>
    <n v="0"/>
    <n v="2.5"/>
    <n v="0"/>
    <n v="0"/>
    <n v="0"/>
    <n v="0"/>
    <n v="0"/>
    <n v="0"/>
    <n v="0"/>
    <n v="0"/>
    <n v="0"/>
    <x v="1"/>
    <n v="100"/>
  </r>
  <r>
    <x v="0"/>
    <n v="202896569"/>
    <s v="4172AAC4-0533-4801-96BC-A94E94B9275B"/>
    <s v="4008163"/>
    <x v="1"/>
    <s v="Publishing/Education Company"/>
    <x v="1"/>
    <n v="0"/>
    <n v="3.25"/>
    <n v="0"/>
    <n v="0"/>
    <n v="0"/>
    <n v="0"/>
    <n v="0"/>
    <n v="0"/>
    <n v="0"/>
    <n v="0"/>
    <n v="0"/>
    <x v="1"/>
    <n v="100"/>
  </r>
  <r>
    <x v="0"/>
    <n v="202896570"/>
    <s v="BC09F68D-C834-4AD6-BA7F-E47DA05DAE1C"/>
    <s v="4008163"/>
    <x v="1"/>
    <s v="Publishing/Education Company"/>
    <x v="1"/>
    <n v="0"/>
    <n v="8"/>
    <n v="0"/>
    <n v="0"/>
    <n v="0"/>
    <n v="0"/>
    <n v="0"/>
    <n v="0"/>
    <n v="0"/>
    <n v="0"/>
    <n v="0"/>
    <x v="1"/>
    <n v="100"/>
  </r>
  <r>
    <x v="0"/>
    <n v="202896571"/>
    <s v="113C823D-364F-4A7C-91DE-1B6048783A64"/>
    <s v="4008163"/>
    <x v="0"/>
    <s v="Publishing/Education Company"/>
    <x v="1"/>
    <n v="0"/>
    <n v="0"/>
    <n v="0"/>
    <n v="0"/>
    <n v="0"/>
    <n v="0"/>
    <n v="14.5"/>
    <n v="0"/>
    <n v="0"/>
    <n v="0"/>
    <n v="0"/>
    <x v="0"/>
    <n v="101"/>
  </r>
  <r>
    <x v="0"/>
    <n v="202896572"/>
    <s v="CF6E701D-AC84-4250-A84C-E1E3C200D77F"/>
    <s v="4008163"/>
    <x v="0"/>
    <s v="Publishing/Education Company"/>
    <x v="1"/>
    <n v="0"/>
    <n v="1.5"/>
    <n v="0"/>
    <n v="0"/>
    <n v="0"/>
    <n v="1.5"/>
    <n v="0"/>
    <n v="0"/>
    <n v="0"/>
    <n v="0"/>
    <n v="1.5"/>
    <x v="0"/>
    <n v="101"/>
  </r>
  <r>
    <x v="0"/>
    <n v="202896573"/>
    <s v="5025FF8B-3B15-4D8A-BB7C-25AD16D7F84C"/>
    <s v="4008163"/>
    <x v="0"/>
    <s v="Publishing/Education Company"/>
    <x v="1"/>
    <n v="0"/>
    <n v="3"/>
    <n v="0"/>
    <n v="0"/>
    <n v="0"/>
    <n v="3"/>
    <n v="3"/>
    <n v="0"/>
    <n v="0"/>
    <n v="0"/>
    <n v="0"/>
    <x v="0"/>
    <n v="101"/>
  </r>
  <r>
    <x v="0"/>
    <n v="202896574"/>
    <s v="C55E0DD6-05BE-4FAA-92A4-1AF52E204E19"/>
    <s v="4008163"/>
    <x v="0"/>
    <s v="Publishing/Education Company"/>
    <x v="1"/>
    <n v="0"/>
    <n v="0"/>
    <n v="0"/>
    <n v="0"/>
    <n v="0"/>
    <n v="0"/>
    <n v="9"/>
    <n v="0"/>
    <n v="0"/>
    <n v="0"/>
    <n v="0"/>
    <x v="0"/>
    <n v="101"/>
  </r>
  <r>
    <x v="0"/>
    <n v="202896575"/>
    <s v="F1D1D292-6726-4F9F-98A0-EBDE74CA35D3"/>
    <s v="4008163"/>
    <x v="0"/>
    <s v="Publishing/Education Company"/>
    <x v="1"/>
    <n v="0"/>
    <n v="1.25"/>
    <n v="0"/>
    <n v="0"/>
    <n v="0"/>
    <n v="0"/>
    <n v="0"/>
    <n v="0"/>
    <n v="0"/>
    <n v="0"/>
    <n v="0"/>
    <x v="0"/>
    <n v="101"/>
  </r>
  <r>
    <x v="0"/>
    <n v="202896576"/>
    <s v="2CC590C8-1756-4669-88D9-D38961AE053B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577"/>
    <s v="8310BEEE-57CF-4B28-AE4C-AEDBEA45D6F8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578"/>
    <s v="DF634E82-905A-42D2-B9B3-49B9331C556A"/>
    <s v="4008163"/>
    <x v="0"/>
    <s v="Publishing/Education Company"/>
    <x v="1"/>
    <n v="0"/>
    <n v="0"/>
    <n v="0"/>
    <n v="0"/>
    <n v="0"/>
    <n v="0"/>
    <n v="0"/>
    <n v="0"/>
    <n v="0"/>
    <n v="6"/>
    <n v="0"/>
    <x v="0"/>
    <n v="101"/>
  </r>
  <r>
    <x v="0"/>
    <n v="202896579"/>
    <s v="0FB4A613-C26F-4229-A727-A362C0FF1771"/>
    <s v="4008163"/>
    <x v="0"/>
    <s v="Publishing/Education Company"/>
    <x v="1"/>
    <n v="0"/>
    <n v="5.75"/>
    <n v="0"/>
    <n v="0"/>
    <n v="0"/>
    <n v="0"/>
    <n v="0"/>
    <n v="0"/>
    <n v="0"/>
    <n v="0"/>
    <n v="0"/>
    <x v="0"/>
    <n v="101"/>
  </r>
  <r>
    <x v="0"/>
    <n v="202896580"/>
    <s v="6F17563F-B40D-4D76-8605-68F0ADC3DAEF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581"/>
    <s v="B59A6085-4386-456E-AF7D-FD548117C353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6582"/>
    <s v="99138300-EA2F-4154-B305-D6343286EB7B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6583"/>
    <s v="B7E643BD-73A8-475E-9E8D-E00B791D6389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584"/>
    <s v="522167CA-5822-4C26-8919-E49D3638679D"/>
    <s v="400816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96585"/>
    <s v="9A8D7F2A-91F1-45A2-BE9D-B1067B7C2794"/>
    <s v="4008163"/>
    <x v="0"/>
    <s v="Publishing/Education Company"/>
    <x v="1"/>
    <n v="0"/>
    <n v="6.5"/>
    <n v="0"/>
    <n v="0"/>
    <n v="0"/>
    <n v="0"/>
    <n v="0"/>
    <n v="0"/>
    <n v="0"/>
    <n v="0"/>
    <n v="0"/>
    <x v="0"/>
    <n v="101"/>
  </r>
  <r>
    <x v="0"/>
    <n v="202896586"/>
    <s v="FAC0234F-F632-43CA-B405-D270E09ECBBF"/>
    <s v="4008163"/>
    <x v="0"/>
    <s v="Publishing/Education Company"/>
    <x v="1"/>
    <n v="0"/>
    <n v="1.5"/>
    <n v="0"/>
    <n v="0"/>
    <n v="0"/>
    <n v="1.5"/>
    <n v="0"/>
    <n v="0"/>
    <n v="0"/>
    <n v="0"/>
    <n v="1.5"/>
    <x v="0"/>
    <n v="101"/>
  </r>
  <r>
    <x v="0"/>
    <n v="202896587"/>
    <s v="7C5370FA-21E9-4047-9541-5A006E11FE5E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6588"/>
    <s v="F477375F-06A1-4C79-B459-7AB3BF1D61F3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6589"/>
    <s v="4EC3C030-B637-467C-80FA-B3C004E2BE84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6590"/>
    <s v="594C9AEF-693C-4CE5-BAB8-B32B78511FB7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6591"/>
    <s v="F03A47ED-C38B-4BFB-8EF7-8599679CE7D5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6592"/>
    <s v="AB7FBBC5-F278-45A9-97B8-B1F393479EB7"/>
    <s v="4008163"/>
    <x v="0"/>
    <s v="Publishing/Education Company"/>
    <x v="1"/>
    <n v="0"/>
    <n v="1.5"/>
    <n v="0"/>
    <n v="0"/>
    <n v="0"/>
    <n v="1.5"/>
    <n v="0"/>
    <n v="0"/>
    <n v="0"/>
    <n v="0"/>
    <n v="1.5"/>
    <x v="0"/>
    <n v="101"/>
  </r>
  <r>
    <x v="0"/>
    <n v="202896593"/>
    <s v="DDCDFAD4-327E-40D0-914A-FA482A812B1D"/>
    <s v="4008163"/>
    <x v="0"/>
    <s v="Publishing/Education Company"/>
    <x v="1"/>
    <n v="0"/>
    <n v="1.5"/>
    <n v="0"/>
    <n v="0"/>
    <n v="0"/>
    <n v="1.5"/>
    <n v="0"/>
    <n v="0"/>
    <n v="0"/>
    <n v="0"/>
    <n v="1.5"/>
    <x v="0"/>
    <n v="101"/>
  </r>
  <r>
    <x v="0"/>
    <n v="202896594"/>
    <s v="93080EE5-B6CD-4032-A185-28573D1925BD"/>
    <s v="400816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896595"/>
    <s v="BE8FA5B0-7F7A-434E-B66A-1E95A5A720D6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6596"/>
    <s v="69D5466F-C150-462E-85E3-456E56831C04"/>
    <s v="4008163"/>
    <x v="0"/>
    <s v="Publishing/Education Company"/>
    <x v="1"/>
    <n v="0"/>
    <n v="8.5"/>
    <n v="0"/>
    <n v="0"/>
    <n v="0"/>
    <n v="0"/>
    <n v="0"/>
    <n v="0"/>
    <n v="0"/>
    <n v="0"/>
    <n v="0"/>
    <x v="0"/>
    <n v="101"/>
  </r>
  <r>
    <x v="0"/>
    <n v="202896597"/>
    <s v="C2539172-AED9-4A52-95D4-C74C09BEC6CF"/>
    <s v="4008163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2896598"/>
    <s v="8D68AAC9-70F2-440A-87F6-D2D700B4B165"/>
    <s v="4008163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896599"/>
    <s v="2181FF35-8B49-45AE-B10B-C54418E043DB"/>
    <s v="4008163"/>
    <x v="0"/>
    <s v="Publishing/Education Company"/>
    <x v="1"/>
    <n v="0"/>
    <n v="0"/>
    <n v="0"/>
    <n v="0"/>
    <n v="0"/>
    <n v="34.5"/>
    <n v="0"/>
    <n v="0"/>
    <n v="0"/>
    <n v="34.5"/>
    <n v="34.5"/>
    <x v="0"/>
    <n v="101"/>
  </r>
  <r>
    <x v="0"/>
    <n v="202896601"/>
    <s v="BF973DB4-2032-480A-A5E9-3D29232AF096"/>
    <s v="4008163"/>
    <x v="0"/>
    <s v="Publishing/Education Company"/>
    <x v="1"/>
    <n v="0"/>
    <n v="10"/>
    <n v="0"/>
    <n v="0"/>
    <n v="0"/>
    <n v="0"/>
    <n v="0"/>
    <n v="0"/>
    <n v="0"/>
    <n v="0"/>
    <n v="0"/>
    <x v="0"/>
    <n v="101"/>
  </r>
  <r>
    <x v="0"/>
    <n v="202896616"/>
    <s v="C659CE50-8AEA-4154-8D33-058710926C5B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96624"/>
    <s v="36B6A326-C5DC-4D2F-99D1-BF7A4FD07C96"/>
    <s v="4008163"/>
    <x v="0"/>
    <s v="Publishing/Education Company"/>
    <x v="1"/>
    <n v="0"/>
    <n v="17.75"/>
    <n v="0"/>
    <n v="0"/>
    <n v="0"/>
    <n v="17.75"/>
    <n v="0"/>
    <n v="0"/>
    <n v="0"/>
    <n v="17.75"/>
    <n v="0"/>
    <x v="0"/>
    <n v="101"/>
  </r>
  <r>
    <x v="0"/>
    <n v="202896625"/>
    <s v="4DAEA1C0-48EC-433F-8FD3-57F1242496CF"/>
    <s v="4008163"/>
    <x v="0"/>
    <s v="Publishing/Education Company"/>
    <x v="1"/>
    <n v="0"/>
    <n v="27.5"/>
    <n v="0"/>
    <n v="0"/>
    <n v="0"/>
    <n v="0"/>
    <n v="0"/>
    <n v="0"/>
    <n v="0"/>
    <n v="0"/>
    <n v="0"/>
    <x v="0"/>
    <n v="101"/>
  </r>
  <r>
    <x v="0"/>
    <n v="202896626"/>
    <s v="6859F8CC-8143-4625-9561-DF416A312967"/>
    <s v="4008163"/>
    <x v="0"/>
    <s v="Publishing/Education Company"/>
    <x v="1"/>
    <n v="0"/>
    <n v="27.5"/>
    <n v="0"/>
    <n v="0"/>
    <n v="0"/>
    <n v="0"/>
    <n v="0"/>
    <n v="0"/>
    <n v="0"/>
    <n v="0"/>
    <n v="0"/>
    <x v="0"/>
    <n v="101"/>
  </r>
  <r>
    <x v="0"/>
    <n v="202896627"/>
    <s v="E9E7A75A-6326-4CC2-9F00-0906AAA38AC8"/>
    <s v="4008163"/>
    <x v="0"/>
    <s v="Publishing/Education Company"/>
    <x v="1"/>
    <n v="0"/>
    <n v="20.75"/>
    <n v="0"/>
    <n v="0"/>
    <n v="0"/>
    <n v="0"/>
    <n v="0"/>
    <n v="0"/>
    <n v="0"/>
    <n v="0"/>
    <n v="0"/>
    <x v="0"/>
    <n v="101"/>
  </r>
  <r>
    <x v="0"/>
    <n v="202896628"/>
    <s v="A3F73D80-71D3-4435-A648-391538600105"/>
    <s v="4008163"/>
    <x v="0"/>
    <s v="Publishing/Education Company"/>
    <x v="1"/>
    <n v="0"/>
    <n v="15.5"/>
    <n v="0"/>
    <n v="0"/>
    <n v="0"/>
    <n v="0"/>
    <n v="0"/>
    <n v="0"/>
    <n v="0"/>
    <n v="0"/>
    <n v="0"/>
    <x v="0"/>
    <n v="101"/>
  </r>
  <r>
    <x v="0"/>
    <n v="202896629"/>
    <s v="C68C440D-A02C-439D-A0C0-54CB602CBA06"/>
    <s v="4008163"/>
    <x v="0"/>
    <s v="Publishing/Education Company"/>
    <x v="1"/>
    <n v="0"/>
    <n v="6"/>
    <n v="0"/>
    <n v="0"/>
    <n v="0"/>
    <n v="0"/>
    <n v="0"/>
    <n v="0"/>
    <n v="0"/>
    <n v="0"/>
    <n v="0"/>
    <x v="0"/>
    <n v="101"/>
  </r>
  <r>
    <x v="0"/>
    <n v="202896630"/>
    <s v="D2735ED2-74B3-438B-AE13-C08C98C2E7D8"/>
    <s v="4008163"/>
    <x v="0"/>
    <s v="Publishing/Education Company"/>
    <x v="1"/>
    <n v="0"/>
    <n v="15.5"/>
    <n v="0"/>
    <n v="0"/>
    <n v="0"/>
    <n v="15.5"/>
    <n v="0"/>
    <n v="0"/>
    <n v="0"/>
    <n v="0"/>
    <n v="0"/>
    <x v="0"/>
    <n v="101"/>
  </r>
  <r>
    <x v="0"/>
    <n v="202896631"/>
    <s v="0920ECF9-6606-43E6-B4D2-C6186D71228B"/>
    <s v="4008163"/>
    <x v="0"/>
    <s v="Publishing/Education Company"/>
    <x v="1"/>
    <n v="0"/>
    <n v="5.25"/>
    <n v="0"/>
    <n v="0"/>
    <n v="0"/>
    <n v="0"/>
    <n v="0"/>
    <n v="0"/>
    <n v="0"/>
    <n v="0"/>
    <n v="0"/>
    <x v="0"/>
    <n v="101"/>
  </r>
  <r>
    <x v="0"/>
    <n v="202896635"/>
    <s v="03C93AC7-B4EB-4489-B986-28A486371135"/>
    <s v="4008163"/>
    <x v="0"/>
    <s v="Publishing/Education Company"/>
    <x v="1"/>
    <n v="0"/>
    <n v="16.5"/>
    <n v="0"/>
    <n v="0"/>
    <n v="0"/>
    <n v="0"/>
    <n v="0"/>
    <n v="0"/>
    <n v="0"/>
    <n v="0"/>
    <n v="0"/>
    <x v="0"/>
    <n v="101"/>
  </r>
  <r>
    <x v="0"/>
    <n v="202896805"/>
    <s v="A6A59B7C-970B-43D1-8B44-1D796C666349"/>
    <s v="0000319"/>
    <x v="3"/>
    <s v="School of Medicine"/>
    <x v="0"/>
    <n v="0"/>
    <n v="18"/>
    <n v="0"/>
    <n v="0"/>
    <n v="0"/>
    <n v="0"/>
    <n v="18"/>
    <n v="0"/>
    <n v="0"/>
    <n v="0"/>
    <n v="0"/>
    <x v="3"/>
    <n v="102"/>
  </r>
  <r>
    <x v="0"/>
    <n v="202896806"/>
    <s v="B7A871AB-9C00-4D14-9DD1-7D0A45A63732"/>
    <s v="0000319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896807"/>
    <s v="6AFD9A30-25C6-409C-869A-6C0E9E38C9EE"/>
    <s v="0000319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896808"/>
    <s v="6ADE5E7F-C098-4C04-AFA5-4588C67B7B0F"/>
    <s v="0000319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896809"/>
    <s v="F3A4323B-6A19-4E7F-890D-37F3BD065035"/>
    <s v="0000319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896810"/>
    <s v="C3B5410C-0CD6-4D59-A015-214B7BBD71E6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96811"/>
    <s v="4D74E69C-3C3A-408C-9D14-049F32F34176"/>
    <s v="0000319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896812"/>
    <s v="45B7356F-61BD-443E-8287-CF64514E9466"/>
    <s v="0000319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2896813"/>
    <s v="C0232FC5-2073-4DCC-96DD-0453EC03C401"/>
    <s v="0000319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2896814"/>
    <s v="FD316B87-5C72-4E2A-9E59-3BDD49FFC2FB"/>
    <s v="0000319"/>
    <x v="3"/>
    <s v="School of Medicine"/>
    <x v="0"/>
    <n v="0"/>
    <n v="23"/>
    <n v="0"/>
    <n v="0"/>
    <n v="0"/>
    <n v="0"/>
    <n v="23"/>
    <n v="0"/>
    <n v="0"/>
    <n v="0"/>
    <n v="0"/>
    <x v="3"/>
    <n v="102"/>
  </r>
  <r>
    <x v="0"/>
    <n v="202896816"/>
    <s v="056AE035-01B9-4483-B55C-3828CF514567"/>
    <s v="0000319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896817"/>
    <s v="3BECE52A-C822-4AA4-97B0-6803BB07E238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18"/>
    <s v="44D2E93F-AC31-4524-B699-CEBBAFBCB056"/>
    <s v="0000319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2896819"/>
    <s v="C63CEB1F-BF86-48A2-9613-D79A0C55F59C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96820"/>
    <s v="AAC94B55-28A3-4B58-A94F-6A110D067C6D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96821"/>
    <s v="BFE0B92E-2200-4D76-93C5-515F2E77C16E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22"/>
    <s v="D733F002-1ABA-4DCC-8863-380BEDB8C455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23"/>
    <s v="28943763-D746-4F89-AEAA-5C3B7209B2F1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96824"/>
    <s v="C57FB9B7-0B77-4756-A45A-ED9E543F5E7C"/>
    <s v="0000319"/>
    <x v="3"/>
    <s v="School of Medicine"/>
    <x v="0"/>
    <n v="0"/>
    <n v="4"/>
    <n v="0"/>
    <n v="0"/>
    <n v="0"/>
    <n v="0"/>
    <n v="4"/>
    <n v="0"/>
    <n v="0"/>
    <n v="0"/>
    <n v="0"/>
    <x v="3"/>
    <n v="102"/>
  </r>
  <r>
    <x v="0"/>
    <n v="202896825"/>
    <s v="3B9F64B5-9D25-49AC-B3FD-32186DEFAE89"/>
    <s v="0000319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896826"/>
    <s v="FEA39322-5584-414D-B6CF-6C157BEE4365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27"/>
    <s v="6F4C9E4F-74F5-46F6-9D33-EF06EBD19E2E"/>
    <s v="0000319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896828"/>
    <s v="A08E67C2-E76F-4A44-873A-A6FFB4EE4950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29"/>
    <s v="C7894831-ABEE-4DDE-A49B-2F5C36A85688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30"/>
    <s v="590E70C2-1FB5-4AE6-BD3C-7BD78B754BD1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31"/>
    <s v="CDEDB393-36D6-448F-885C-C0E0EC1787A2"/>
    <s v="0000319"/>
    <x v="3"/>
    <s v="School of Medicine"/>
    <x v="0"/>
    <n v="0"/>
    <n v="7"/>
    <n v="0"/>
    <n v="0"/>
    <n v="0"/>
    <n v="0"/>
    <n v="7"/>
    <n v="0"/>
    <n v="0"/>
    <n v="0"/>
    <n v="0"/>
    <x v="3"/>
    <n v="102"/>
  </r>
  <r>
    <x v="0"/>
    <n v="202896832"/>
    <s v="73238C6B-82A0-40C6-A9F4-8B25E5768F39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96833"/>
    <s v="A58E4ADF-81C0-4FDC-8C2F-78D0CA3C01F2"/>
    <s v="0000319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2896834"/>
    <s v="2C81CADE-1D56-493A-A66D-3D0870A14F55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96835"/>
    <s v="6436F48C-B2D2-461B-BCE1-23D80AE99279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96836"/>
    <s v="13A27200-0A00-41A7-88E5-C6386D1128D7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37"/>
    <s v="C9AC7636-EFBA-46E7-A35C-88FEE6BE973E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38"/>
    <s v="93073829-50F8-4C7A-95F0-BFDA773D2A48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96839"/>
    <s v="33873EE5-122E-4139-91C7-9E481143B76E"/>
    <s v="0000319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896840"/>
    <s v="99E564B6-5A3C-4DBB-885F-BE922514D147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41"/>
    <s v="7FB157B8-33A0-4154-BC62-8EB02189F67F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42"/>
    <s v="F668A580-702A-41AA-B601-06AAB6EA1C2C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96843"/>
    <s v="CD7FA8F5-835A-4B55-A931-5F664AA767A5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96844"/>
    <s v="61AF7AA1-FE99-49AE-9970-DF5A639C3467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96845"/>
    <s v="ED23CB51-DED5-4F3B-A13C-86E047724DB9"/>
    <s v="0000319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896846"/>
    <s v="F274E19C-F310-4FBA-8E92-43FFB2AB8E51"/>
    <s v="0000319"/>
    <x v="3"/>
    <s v="School of Medicine"/>
    <x v="0"/>
    <n v="0"/>
    <n v="10"/>
    <n v="0"/>
    <n v="0"/>
    <n v="0"/>
    <n v="0"/>
    <n v="10"/>
    <n v="0"/>
    <n v="0"/>
    <n v="0"/>
    <n v="0"/>
    <x v="3"/>
    <n v="102"/>
  </r>
  <r>
    <x v="0"/>
    <n v="202896848"/>
    <s v="F9C18882-D142-4421-8700-0E36980C5F7F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96849"/>
    <s v="30622D36-95CF-4363-AAAB-15DEB113C88F"/>
    <s v="0000319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896850"/>
    <s v="C8E288BF-5FF3-4314-8841-06F70506526E"/>
    <s v="0000319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896851"/>
    <s v="A1B3E107-323F-4006-9A19-58FB6336E2DD"/>
    <s v="0000319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896852"/>
    <s v="E8A2417D-6162-4D80-BE3C-8D65EE34EBF2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96853"/>
    <s v="672E1E2A-A1FC-48CE-BBBE-4B721981C32B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96854"/>
    <s v="E6EDB758-3DBB-4427-9A69-B2D1A2238997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96855"/>
    <s v="238C4B6F-47E7-4127-95B7-9A443898CDB3"/>
    <s v="0000319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896856"/>
    <s v="70CD5078-C490-43F8-85F0-01DDF27B86F9"/>
    <s v="0000319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896857"/>
    <s v="54BE1F8A-CA61-4834-9632-DED658AE5A27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96859"/>
    <s v="9090964C-3ACE-40E7-A274-B42256E02C9F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96860"/>
    <s v="E7701AF6-797B-4857-B14F-982CC1ABC9DB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96861"/>
    <s v="19B22B34-76CD-47B6-BFAF-978F651AFA1F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62"/>
    <s v="152F9C93-FD36-4461-853E-933E6B792FFD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96863"/>
    <s v="0F8E2EDF-5DEB-46A8-8B54-8EB3C3B359B1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96866"/>
    <s v="F2F2244E-A58B-4B76-B95B-7FE9F6DF4DB1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67"/>
    <s v="76520C79-E0CB-4B39-81C5-35748054ED6C"/>
    <s v="0000319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2896868"/>
    <s v="2167360E-0B31-44D7-9C95-2C6C9337A74F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96869"/>
    <s v="4138EFF0-8876-41DA-B0AD-61687DA25AAA"/>
    <s v="0000319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896870"/>
    <s v="9F757207-1805-42F9-B698-5C0375FEC4E0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96871"/>
    <s v="B4AEA11D-0458-42E5-88F8-35FDE196670D"/>
    <s v="0000319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896872"/>
    <s v="93D1D64C-B125-4941-AD91-6D2EEB4059E5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896873"/>
    <s v="33F60F38-2707-4E6F-895D-C8388F0330D4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96874"/>
    <s v="A8274725-8386-468D-8CE1-A246EDE703B9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96886"/>
    <s v="A5F4A944-B7BF-4B39-860F-2737AF2CF40A"/>
    <s v="4008164"/>
    <x v="1"/>
    <s v="Publishing/Education Company"/>
    <x v="0"/>
    <n v="0"/>
    <n v="5"/>
    <n v="0"/>
    <n v="5"/>
    <n v="0"/>
    <n v="5"/>
    <n v="5"/>
    <n v="0"/>
    <n v="0"/>
    <n v="0"/>
    <n v="0"/>
    <x v="1"/>
    <n v="100"/>
  </r>
  <r>
    <x v="0"/>
    <n v="202896898"/>
    <s v="3E123E0A-D5BB-4BD3-9847-36AA91588D65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896963"/>
    <s v="2AE1E70F-A21C-4824-8F71-E08A94070CCF"/>
    <s v="4008197"/>
    <x v="0"/>
    <s v="Hospital/Healthcare Delivery System"/>
    <x v="0"/>
    <n v="0"/>
    <n v="0"/>
    <n v="0"/>
    <n v="0"/>
    <n v="0"/>
    <n v="0"/>
    <n v="10.5"/>
    <n v="0"/>
    <n v="0"/>
    <n v="0"/>
    <n v="0"/>
    <x v="0"/>
    <n v="101"/>
  </r>
  <r>
    <x v="0"/>
    <n v="202896964"/>
    <s v="D041F457-1CDF-4E13-AB59-3131D3ACF082"/>
    <s v="4008106"/>
    <x v="0"/>
    <s v="Publishing/Education Company"/>
    <x v="1"/>
    <n v="4"/>
    <n v="4"/>
    <n v="0"/>
    <n v="0"/>
    <n v="0"/>
    <n v="4"/>
    <n v="4"/>
    <n v="0"/>
    <n v="0"/>
    <n v="0"/>
    <n v="0"/>
    <x v="0"/>
    <n v="101"/>
  </r>
  <r>
    <x v="0"/>
    <n v="202896969"/>
    <s v="DB4BEF90-E43F-4821-AF1B-DF4B1E5705B0"/>
    <s v="4008237"/>
    <x v="1"/>
    <s v="School of Medicine"/>
    <x v="1"/>
    <n v="0"/>
    <n v="1.25"/>
    <n v="0"/>
    <n v="0"/>
    <n v="0"/>
    <n v="0"/>
    <n v="0"/>
    <n v="0"/>
    <n v="0"/>
    <n v="0"/>
    <n v="0"/>
    <x v="1"/>
    <n v="100"/>
  </r>
  <r>
    <x v="0"/>
    <n v="202896971"/>
    <s v="D1723A9C-0EB0-4A1A-9E17-FD28847DBE6B"/>
    <s v="0007437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896982"/>
    <s v="0CD4AD24-9CF7-4AD9-A0A2-9D60594232F4"/>
    <s v="0003860"/>
    <x v="0"/>
    <s v="Publishing/Education Company"/>
    <x v="1"/>
    <n v="0"/>
    <n v="22.75"/>
    <n v="0"/>
    <n v="0"/>
    <n v="0"/>
    <n v="0"/>
    <n v="0"/>
    <n v="0"/>
    <n v="0"/>
    <n v="0"/>
    <n v="0"/>
    <x v="0"/>
    <n v="101"/>
  </r>
  <r>
    <x v="0"/>
    <n v="202896984"/>
    <s v="619613E9-5D8C-4A80-ABA3-21A7011053CB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896985"/>
    <s v="2B41BFBA-03DB-4C93-8BF6-77BBCBACA649"/>
    <s v="0003860"/>
    <x v="0"/>
    <s v="Publishing/Education Company"/>
    <x v="1"/>
    <n v="0"/>
    <n v="13.25"/>
    <n v="0"/>
    <n v="0"/>
    <n v="0"/>
    <n v="0"/>
    <n v="0"/>
    <n v="0"/>
    <n v="0"/>
    <n v="0"/>
    <n v="0"/>
    <x v="0"/>
    <n v="101"/>
  </r>
  <r>
    <x v="0"/>
    <n v="202896988"/>
    <s v="645B94BB-9266-48B3-A2D8-1D789DAEA2F9"/>
    <s v="0003860"/>
    <x v="0"/>
    <s v="Publishing/Education Company"/>
    <x v="1"/>
    <n v="0"/>
    <n v="13.25"/>
    <n v="0"/>
    <n v="0"/>
    <n v="0"/>
    <n v="0"/>
    <n v="0"/>
    <n v="0"/>
    <n v="0"/>
    <n v="0"/>
    <n v="0"/>
    <x v="0"/>
    <n v="101"/>
  </r>
  <r>
    <x v="0"/>
    <n v="202896989"/>
    <s v="0C3C8C00-E5E3-466C-AAB5-695E42FE93BD"/>
    <s v="0003860"/>
    <x v="0"/>
    <s v="Publishing/Education Company"/>
    <x v="1"/>
    <n v="0"/>
    <n v="13.25"/>
    <n v="0"/>
    <n v="0"/>
    <n v="0"/>
    <n v="0"/>
    <n v="0"/>
    <n v="0"/>
    <n v="0"/>
    <n v="0"/>
    <n v="0"/>
    <x v="0"/>
    <n v="101"/>
  </r>
  <r>
    <x v="0"/>
    <n v="202896999"/>
    <s v="61058574-5D3C-40DB-B987-59A43B0DF924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97002"/>
    <s v="9FEA03D6-4EF6-4F46-8CF3-C0F08E05D097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3106178"/>
    <s v="B9A84CEC-A715-42D3-948E-930FA7829E08"/>
    <s v="4008199"/>
    <x v="0"/>
    <s v="Government or Military"/>
    <x v="0"/>
    <n v="0"/>
    <n v="14"/>
    <n v="0"/>
    <n v="0"/>
    <n v="0"/>
    <n v="0"/>
    <n v="14"/>
    <n v="0"/>
    <n v="0"/>
    <n v="0"/>
    <n v="14"/>
    <x v="0"/>
    <n v="101"/>
  </r>
  <r>
    <x v="0"/>
    <n v="203106179"/>
    <s v="05944392-FF27-4594-9F82-47E2EC2B796C"/>
    <s v="4008199"/>
    <x v="0"/>
    <s v="Government or Military"/>
    <x v="0"/>
    <n v="0"/>
    <n v="19.5"/>
    <n v="0"/>
    <n v="0"/>
    <n v="0"/>
    <n v="0"/>
    <n v="19.5"/>
    <n v="0"/>
    <n v="0"/>
    <n v="0"/>
    <n v="0"/>
    <x v="0"/>
    <n v="101"/>
  </r>
  <r>
    <x v="0"/>
    <n v="203106180"/>
    <s v="262CDD6A-8656-4674-8CC8-99C5AAFE5634"/>
    <s v="4008199"/>
    <x v="0"/>
    <s v="Government or Military"/>
    <x v="0"/>
    <n v="0"/>
    <n v="19.75"/>
    <n v="0"/>
    <n v="0"/>
    <n v="0"/>
    <n v="0"/>
    <n v="19.75"/>
    <n v="0"/>
    <n v="0"/>
    <n v="0"/>
    <n v="0"/>
    <x v="0"/>
    <n v="101"/>
  </r>
  <r>
    <x v="0"/>
    <n v="203106181"/>
    <s v="44031B6F-9710-4C37-A16B-896B64CE7256"/>
    <s v="4008199"/>
    <x v="0"/>
    <s v="Government or Military"/>
    <x v="0"/>
    <n v="5"/>
    <n v="5"/>
    <n v="0"/>
    <n v="0"/>
    <n v="0"/>
    <n v="5"/>
    <n v="5"/>
    <n v="0"/>
    <n v="0"/>
    <n v="5"/>
    <n v="5"/>
    <x v="0"/>
    <n v="101"/>
  </r>
  <r>
    <x v="0"/>
    <n v="203106182"/>
    <s v="F5F1E4C2-480C-4BBD-9EBE-9A97588E6A11"/>
    <s v="4008199"/>
    <x v="0"/>
    <s v="Government or Military"/>
    <x v="0"/>
    <n v="0"/>
    <n v="2.5"/>
    <n v="0"/>
    <n v="0"/>
    <n v="0"/>
    <n v="2.5"/>
    <n v="2.5"/>
    <n v="0"/>
    <n v="0"/>
    <n v="2.5"/>
    <n v="2.5"/>
    <x v="0"/>
    <n v="101"/>
  </r>
  <r>
    <x v="0"/>
    <n v="203106183"/>
    <s v="13047D3C-5589-4666-A738-845FE88C8F2B"/>
    <s v="4008199"/>
    <x v="0"/>
    <s v="Government or Military"/>
    <x v="0"/>
    <n v="19.5"/>
    <n v="0"/>
    <n v="0"/>
    <n v="19.5"/>
    <n v="0"/>
    <n v="0"/>
    <n v="19.5"/>
    <n v="0"/>
    <n v="0"/>
    <n v="19.5"/>
    <n v="19.5"/>
    <x v="0"/>
    <n v="101"/>
  </r>
  <r>
    <x v="0"/>
    <n v="203106184"/>
    <s v="977FEC4D-E0C7-451C-9E94-E3353CFB6E4C"/>
    <s v="4008199"/>
    <x v="0"/>
    <s v="Government or Military"/>
    <x v="0"/>
    <n v="19.5"/>
    <n v="0"/>
    <n v="0"/>
    <n v="19.5"/>
    <n v="0"/>
    <n v="0"/>
    <n v="19.5"/>
    <n v="0"/>
    <n v="0"/>
    <n v="19.5"/>
    <n v="19.5"/>
    <x v="0"/>
    <n v="101"/>
  </r>
  <r>
    <x v="0"/>
    <n v="203106186"/>
    <s v="2F739E68-BBF5-4DA3-B7AD-A33B037CEEFD"/>
    <s v="4008199"/>
    <x v="0"/>
    <s v="Government or Military"/>
    <x v="0"/>
    <n v="19.5"/>
    <n v="0"/>
    <n v="0"/>
    <n v="19.5"/>
    <n v="0"/>
    <n v="0"/>
    <n v="19.5"/>
    <n v="0"/>
    <n v="0"/>
    <n v="19.5"/>
    <n v="19.5"/>
    <x v="0"/>
    <n v="101"/>
  </r>
  <r>
    <x v="0"/>
    <n v="203106187"/>
    <s v="DF0E10FB-70BD-4E91-860E-A85F04EED876"/>
    <s v="4008199"/>
    <x v="0"/>
    <s v="Government or Military"/>
    <x v="0"/>
    <n v="19.5"/>
    <n v="0"/>
    <n v="0"/>
    <n v="19.5"/>
    <n v="0"/>
    <n v="0"/>
    <n v="19.5"/>
    <n v="0"/>
    <n v="0"/>
    <n v="19.5"/>
    <n v="19.5"/>
    <x v="0"/>
    <n v="101"/>
  </r>
  <r>
    <x v="0"/>
    <n v="203106188"/>
    <s v="7FC651CD-AF26-405B-8BC2-5809DF889C92"/>
    <s v="4008199"/>
    <x v="0"/>
    <s v="Government or Military"/>
    <x v="0"/>
    <n v="19.5"/>
    <n v="0"/>
    <n v="0"/>
    <n v="19.5"/>
    <n v="0"/>
    <n v="0"/>
    <n v="19.5"/>
    <n v="0"/>
    <n v="0"/>
    <n v="19.5"/>
    <n v="19.5"/>
    <x v="0"/>
    <n v="101"/>
  </r>
  <r>
    <x v="0"/>
    <n v="203106189"/>
    <s v="6E56353F-2090-4E6F-A53F-F29C077BD080"/>
    <s v="4008199"/>
    <x v="0"/>
    <s v="Government or Military"/>
    <x v="0"/>
    <n v="19.5"/>
    <n v="0"/>
    <n v="0"/>
    <n v="19.5"/>
    <n v="0"/>
    <n v="0"/>
    <n v="19.5"/>
    <n v="0"/>
    <n v="0"/>
    <n v="19.5"/>
    <n v="19.5"/>
    <x v="0"/>
    <n v="101"/>
  </r>
  <r>
    <x v="0"/>
    <n v="203106190"/>
    <s v="DFA016A5-FAB9-44AD-ADD4-C58D833C7925"/>
    <s v="4008199"/>
    <x v="0"/>
    <s v="Government or Military"/>
    <x v="0"/>
    <n v="19.5"/>
    <n v="0"/>
    <n v="0"/>
    <n v="19.5"/>
    <n v="0"/>
    <n v="0"/>
    <n v="19.5"/>
    <n v="0"/>
    <n v="0"/>
    <n v="19.5"/>
    <n v="19.5"/>
    <x v="0"/>
    <n v="101"/>
  </r>
  <r>
    <x v="0"/>
    <n v="203106191"/>
    <s v="5DA11821-E5E1-4DB9-98BF-4051199412A6"/>
    <s v="4008199"/>
    <x v="0"/>
    <s v="Government or Military"/>
    <x v="0"/>
    <n v="19.5"/>
    <n v="0"/>
    <n v="0"/>
    <n v="19.5"/>
    <n v="0"/>
    <n v="0"/>
    <n v="19.5"/>
    <n v="0"/>
    <n v="0"/>
    <n v="19.5"/>
    <n v="19.5"/>
    <x v="0"/>
    <n v="101"/>
  </r>
  <r>
    <x v="0"/>
    <n v="203106192"/>
    <s v="BDC0D610-A92E-407A-A8B9-6F31B502A319"/>
    <s v="4008199"/>
    <x v="0"/>
    <s v="Government or Military"/>
    <x v="0"/>
    <n v="19.5"/>
    <n v="0"/>
    <n v="0"/>
    <n v="19.5"/>
    <n v="0"/>
    <n v="0"/>
    <n v="19.5"/>
    <n v="0"/>
    <n v="0"/>
    <n v="19.5"/>
    <n v="19.5"/>
    <x v="0"/>
    <n v="101"/>
  </r>
  <r>
    <x v="0"/>
    <n v="203106193"/>
    <s v="10A786B1-51B7-44E3-A7D5-C969D82F0AB2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106194"/>
    <s v="471A57A2-82D3-4C50-89B4-1A7F30479ACB"/>
    <s v="4008199"/>
    <x v="0"/>
    <s v="Government or Military"/>
    <x v="0"/>
    <n v="0"/>
    <n v="0"/>
    <n v="0"/>
    <n v="0"/>
    <n v="0"/>
    <n v="1.5"/>
    <n v="1.5"/>
    <n v="0"/>
    <n v="0"/>
    <n v="1.5"/>
    <n v="1.5"/>
    <x v="0"/>
    <n v="101"/>
  </r>
  <r>
    <x v="0"/>
    <n v="203106195"/>
    <s v="E2E900DA-7E11-4487-B4DF-0E9FB0C16B4C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06196"/>
    <s v="2BF22386-6A91-47AD-BEB7-04FBB3364377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197"/>
    <s v="450588F2-8BB3-47D7-B23A-9420CEC6C80B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198"/>
    <s v="E1D86B01-2A1C-4A0A-B404-564AAE91CCF3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199"/>
    <s v="A4F435A6-A5FB-46EC-9101-87A89BC91BFF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200"/>
    <s v="4A02288D-E18B-4A89-BE19-C1630528F575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201"/>
    <s v="5939943B-1650-4044-A125-93020687B57F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202"/>
    <s v="BAF2C4AF-C614-483B-85F7-5D0C0856B471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203"/>
    <s v="7652B659-69CF-42F6-B0F4-08D3D1293E5E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204"/>
    <s v="EBAE0C75-1A5A-40EC-9668-273CFEDC0BAB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205"/>
    <s v="A07D7103-D102-4DF5-AAD4-7BC3048178EF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206"/>
    <s v="4FA10A38-CFAF-4BBA-8EAC-157AD48E3364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207"/>
    <s v="B45DA9CB-EF35-40B7-A4C6-E942731F1E4E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208"/>
    <s v="0D1F3674-AAF8-41BF-805E-CAB5B1F7B12C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209"/>
    <s v="A2B6F8D9-61AA-453A-8D99-781BE1704353"/>
    <s v="4008199"/>
    <x v="0"/>
    <s v="Government or Military"/>
    <x v="0"/>
    <n v="3.5"/>
    <n v="3.5"/>
    <n v="0"/>
    <n v="3.5"/>
    <n v="3.5"/>
    <n v="3.5"/>
    <n v="3.5"/>
    <n v="0"/>
    <n v="0"/>
    <n v="3.5"/>
    <n v="3.5"/>
    <x v="0"/>
    <n v="101"/>
  </r>
  <r>
    <x v="0"/>
    <n v="203106210"/>
    <s v="695DBC9D-A9FD-41A3-8A74-45CF4B7671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106211"/>
    <s v="A6276BAD-56FE-46D0-841C-9FC0059FD050"/>
    <s v="4008199"/>
    <x v="0"/>
    <s v="Government or Military"/>
    <x v="0"/>
    <n v="0"/>
    <n v="12.75"/>
    <n v="0"/>
    <n v="0"/>
    <n v="0"/>
    <n v="12.75"/>
    <n v="12.75"/>
    <n v="0"/>
    <n v="0"/>
    <n v="0"/>
    <n v="0"/>
    <x v="0"/>
    <n v="101"/>
  </r>
  <r>
    <x v="0"/>
    <n v="203106212"/>
    <s v="0359A49B-ABC5-4586-A9B7-D131A7950481"/>
    <s v="4008199"/>
    <x v="0"/>
    <s v="Government or Military"/>
    <x v="0"/>
    <n v="0"/>
    <n v="19"/>
    <n v="0"/>
    <n v="0"/>
    <n v="0"/>
    <n v="19"/>
    <n v="0"/>
    <n v="0"/>
    <n v="0"/>
    <n v="19"/>
    <n v="19"/>
    <x v="0"/>
    <n v="101"/>
  </r>
  <r>
    <x v="0"/>
    <n v="203106213"/>
    <s v="ABB75912-2012-4920-9BB2-894EA8F13029"/>
    <s v="4008199"/>
    <x v="0"/>
    <s v="Government or Military"/>
    <x v="0"/>
    <n v="0"/>
    <n v="19"/>
    <n v="0"/>
    <n v="0"/>
    <n v="0"/>
    <n v="19"/>
    <n v="0"/>
    <n v="0"/>
    <n v="0"/>
    <n v="19"/>
    <n v="19"/>
    <x v="0"/>
    <n v="101"/>
  </r>
  <r>
    <x v="0"/>
    <n v="203106214"/>
    <s v="6CC9324B-9C1D-49B5-9ED5-905BFC0198FB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3106215"/>
    <s v="64DE4C57-9DE0-40D9-99B8-BB78BF7BCC9A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106216"/>
    <s v="E471385F-6275-4974-8D0C-BF1D97E9E989"/>
    <s v="4008199"/>
    <x v="0"/>
    <s v="Government or Military"/>
    <x v="0"/>
    <n v="0"/>
    <n v="0"/>
    <n v="0"/>
    <n v="0"/>
    <n v="0"/>
    <n v="0"/>
    <n v="20.5"/>
    <n v="0"/>
    <n v="0"/>
    <n v="0"/>
    <n v="0"/>
    <x v="0"/>
    <n v="101"/>
  </r>
  <r>
    <x v="0"/>
    <n v="203106217"/>
    <s v="7A468781-0209-419A-A5AE-9935258FD1A8"/>
    <s v="4008199"/>
    <x v="0"/>
    <s v="Government or Military"/>
    <x v="0"/>
    <n v="0"/>
    <n v="0"/>
    <n v="0"/>
    <n v="0"/>
    <n v="0"/>
    <n v="0"/>
    <n v="20.5"/>
    <n v="0"/>
    <n v="0"/>
    <n v="0"/>
    <n v="0"/>
    <x v="0"/>
    <n v="101"/>
  </r>
  <r>
    <x v="0"/>
    <n v="203106218"/>
    <s v="D19E285C-10FA-47F1-A9E8-B77C3DB633B2"/>
    <s v="4008199"/>
    <x v="0"/>
    <s v="Government or Military"/>
    <x v="0"/>
    <n v="0"/>
    <n v="7"/>
    <n v="0"/>
    <n v="0"/>
    <n v="0"/>
    <n v="0"/>
    <n v="0"/>
    <n v="0"/>
    <n v="0"/>
    <n v="0"/>
    <n v="0"/>
    <x v="0"/>
    <n v="101"/>
  </r>
  <r>
    <x v="0"/>
    <n v="203106219"/>
    <s v="B78847D7-DFEA-41A0-8627-70089B0DDEF7"/>
    <s v="4008199"/>
    <x v="0"/>
    <s v="Government or Military"/>
    <x v="0"/>
    <n v="0"/>
    <n v="1"/>
    <n v="0"/>
    <n v="1"/>
    <n v="0"/>
    <n v="1"/>
    <n v="0"/>
    <n v="0"/>
    <n v="0"/>
    <n v="0"/>
    <n v="0"/>
    <x v="0"/>
    <n v="101"/>
  </r>
  <r>
    <x v="0"/>
    <n v="203106220"/>
    <s v="428C30B1-AECA-4BB4-9921-4AFD78AAB627"/>
    <s v="4008199"/>
    <x v="0"/>
    <s v="Government or Military"/>
    <x v="0"/>
    <n v="0"/>
    <n v="0"/>
    <n v="0"/>
    <n v="0"/>
    <n v="0"/>
    <n v="0"/>
    <n v="0"/>
    <n v="0"/>
    <n v="0"/>
    <n v="11.5"/>
    <n v="11.5"/>
    <x v="0"/>
    <n v="101"/>
  </r>
  <r>
    <x v="0"/>
    <n v="203106221"/>
    <s v="0CE3F455-6A4E-4705-8B13-D9578E2FD198"/>
    <s v="4008199"/>
    <x v="0"/>
    <s v="Government or Military"/>
    <x v="0"/>
    <n v="0"/>
    <n v="0"/>
    <n v="0"/>
    <n v="0"/>
    <n v="0"/>
    <n v="0"/>
    <n v="0"/>
    <n v="0"/>
    <n v="0"/>
    <n v="11.5"/>
    <n v="11.5"/>
    <x v="0"/>
    <n v="101"/>
  </r>
  <r>
    <x v="0"/>
    <n v="203106222"/>
    <s v="B091EC27-3EFB-4B90-8F7A-8B87AD608F80"/>
    <s v="4008199"/>
    <x v="0"/>
    <s v="Government or Military"/>
    <x v="0"/>
    <n v="0"/>
    <n v="0"/>
    <n v="0"/>
    <n v="0"/>
    <n v="0"/>
    <n v="0"/>
    <n v="0"/>
    <n v="0"/>
    <n v="0"/>
    <n v="11.5"/>
    <n v="11.5"/>
    <x v="0"/>
    <n v="101"/>
  </r>
  <r>
    <x v="0"/>
    <n v="203106223"/>
    <s v="C0822201-C31F-4F94-9B86-F760F98EF3FF"/>
    <s v="4008199"/>
    <x v="0"/>
    <s v="Government or Military"/>
    <x v="0"/>
    <n v="0"/>
    <n v="0"/>
    <n v="0"/>
    <n v="0"/>
    <n v="0"/>
    <n v="0"/>
    <n v="0"/>
    <n v="0"/>
    <n v="0"/>
    <n v="11.5"/>
    <n v="11.5"/>
    <x v="0"/>
    <n v="101"/>
  </r>
  <r>
    <x v="0"/>
    <n v="203106224"/>
    <s v="4D9B32A1-25E5-4321-BB55-C335C63697F4"/>
    <s v="4008199"/>
    <x v="0"/>
    <s v="Government or Military"/>
    <x v="0"/>
    <n v="0"/>
    <n v="0"/>
    <n v="0"/>
    <n v="0"/>
    <n v="0"/>
    <n v="0"/>
    <n v="0"/>
    <n v="0"/>
    <n v="0"/>
    <n v="11.5"/>
    <n v="11.5"/>
    <x v="0"/>
    <n v="101"/>
  </r>
  <r>
    <x v="0"/>
    <n v="203106225"/>
    <s v="675BA18D-3887-4CB4-8AD9-489C26727BA8"/>
    <s v="4008199"/>
    <x v="0"/>
    <s v="Government or Military"/>
    <x v="0"/>
    <n v="0"/>
    <n v="0"/>
    <n v="0"/>
    <n v="0"/>
    <n v="0"/>
    <n v="0"/>
    <n v="0"/>
    <n v="0"/>
    <n v="0"/>
    <n v="11.5"/>
    <n v="11.5"/>
    <x v="0"/>
    <n v="101"/>
  </r>
  <r>
    <x v="0"/>
    <n v="203106226"/>
    <s v="A0E6A440-E5A2-453C-8AC9-8C3AA3CE2C00"/>
    <s v="4008199"/>
    <x v="0"/>
    <s v="Government or Military"/>
    <x v="0"/>
    <n v="0"/>
    <n v="0"/>
    <n v="0"/>
    <n v="0"/>
    <n v="0"/>
    <n v="0"/>
    <n v="0"/>
    <n v="0"/>
    <n v="0"/>
    <n v="11.5"/>
    <n v="11.5"/>
    <x v="0"/>
    <n v="101"/>
  </r>
  <r>
    <x v="0"/>
    <n v="203106227"/>
    <s v="41C1682C-B600-4A35-9B70-CC15A9585A36"/>
    <s v="4008199"/>
    <x v="0"/>
    <s v="Government or Military"/>
    <x v="0"/>
    <n v="0"/>
    <n v="0"/>
    <n v="0"/>
    <n v="0"/>
    <n v="0"/>
    <n v="0"/>
    <n v="0"/>
    <n v="0"/>
    <n v="0"/>
    <n v="11.5"/>
    <n v="11.5"/>
    <x v="0"/>
    <n v="101"/>
  </r>
  <r>
    <x v="0"/>
    <n v="203106228"/>
    <s v="FD2F0822-F127-4074-89B0-F9A4918843E4"/>
    <s v="4008199"/>
    <x v="0"/>
    <s v="Government or Military"/>
    <x v="0"/>
    <n v="0"/>
    <n v="0"/>
    <n v="0"/>
    <n v="0"/>
    <n v="0"/>
    <n v="0"/>
    <n v="0"/>
    <n v="0"/>
    <n v="0"/>
    <n v="11.5"/>
    <n v="11.5"/>
    <x v="0"/>
    <n v="101"/>
  </r>
  <r>
    <x v="0"/>
    <n v="203106229"/>
    <s v="FCF0094B-1885-499C-9DF8-ECB640AF607A"/>
    <s v="4008199"/>
    <x v="0"/>
    <s v="Government or Military"/>
    <x v="0"/>
    <n v="0"/>
    <n v="0"/>
    <n v="0"/>
    <n v="0"/>
    <n v="0"/>
    <n v="0"/>
    <n v="0"/>
    <n v="0"/>
    <n v="0"/>
    <n v="11.5"/>
    <n v="11.5"/>
    <x v="0"/>
    <n v="101"/>
  </r>
  <r>
    <x v="0"/>
    <n v="203106230"/>
    <s v="322ED8F2-1901-412F-9710-7C2159118F92"/>
    <s v="4008199"/>
    <x v="0"/>
    <s v="Government or Military"/>
    <x v="0"/>
    <n v="0"/>
    <n v="0"/>
    <n v="0"/>
    <n v="0"/>
    <n v="0"/>
    <n v="0"/>
    <n v="0"/>
    <n v="0"/>
    <n v="0"/>
    <n v="11.5"/>
    <n v="11.5"/>
    <x v="0"/>
    <n v="101"/>
  </r>
  <r>
    <x v="0"/>
    <n v="203106231"/>
    <s v="E6527556-22B7-43FC-9209-D00179AB1DA4"/>
    <s v="4008199"/>
    <x v="0"/>
    <s v="Government or Military"/>
    <x v="0"/>
    <n v="0"/>
    <n v="0"/>
    <n v="0"/>
    <n v="1"/>
    <n v="0"/>
    <n v="0"/>
    <n v="0"/>
    <n v="0"/>
    <n v="0"/>
    <n v="0"/>
    <n v="0"/>
    <x v="0"/>
    <n v="101"/>
  </r>
  <r>
    <x v="0"/>
    <n v="203106232"/>
    <s v="7092BB11-B0A3-4685-98E0-EA0D69CD918A"/>
    <s v="4008199"/>
    <x v="0"/>
    <s v="Government or Military"/>
    <x v="0"/>
    <n v="0"/>
    <n v="0"/>
    <n v="0"/>
    <n v="0"/>
    <n v="0"/>
    <n v="0"/>
    <n v="0"/>
    <n v="0"/>
    <n v="0"/>
    <n v="1.5"/>
    <n v="0"/>
    <x v="0"/>
    <n v="101"/>
  </r>
  <r>
    <x v="0"/>
    <n v="203106233"/>
    <s v="40A2076E-238B-4DA4-9C33-766A4A66549B"/>
    <s v="4008199"/>
    <x v="0"/>
    <s v="Government or Military"/>
    <x v="0"/>
    <n v="7.5"/>
    <n v="7.5"/>
    <n v="0"/>
    <n v="0"/>
    <n v="0"/>
    <n v="7.5"/>
    <n v="7.5"/>
    <n v="0"/>
    <n v="0"/>
    <n v="7.5"/>
    <n v="7.5"/>
    <x v="0"/>
    <n v="101"/>
  </r>
  <r>
    <x v="0"/>
    <n v="203106234"/>
    <s v="8F74C60B-2FF3-425A-A24E-1A79C0209911"/>
    <s v="4008199"/>
    <x v="0"/>
    <s v="Government or Military"/>
    <x v="0"/>
    <n v="0"/>
    <n v="20.5"/>
    <n v="0"/>
    <n v="0"/>
    <n v="20.5"/>
    <n v="20.5"/>
    <n v="20.5"/>
    <n v="0"/>
    <n v="0"/>
    <n v="20.5"/>
    <n v="20.5"/>
    <x v="0"/>
    <n v="101"/>
  </r>
  <r>
    <x v="0"/>
    <n v="203106235"/>
    <s v="8D1612AE-20A8-4B7A-8149-817BB64B904F"/>
    <s v="4008199"/>
    <x v="0"/>
    <s v="Government or Military"/>
    <x v="0"/>
    <n v="0"/>
    <n v="20.5"/>
    <n v="0"/>
    <n v="0"/>
    <n v="20.5"/>
    <n v="20.5"/>
    <n v="20.5"/>
    <n v="0"/>
    <n v="0"/>
    <n v="20.5"/>
    <n v="20.5"/>
    <x v="0"/>
    <n v="101"/>
  </r>
  <r>
    <x v="0"/>
    <n v="203106236"/>
    <s v="352E2F99-5AE2-4A3A-AB0B-00FB048AD883"/>
    <s v="4008199"/>
    <x v="0"/>
    <s v="Government or Military"/>
    <x v="0"/>
    <n v="0"/>
    <n v="20.5"/>
    <n v="0"/>
    <n v="0"/>
    <n v="20.5"/>
    <n v="20.5"/>
    <n v="20.5"/>
    <n v="0"/>
    <n v="0"/>
    <n v="20.5"/>
    <n v="20.5"/>
    <x v="0"/>
    <n v="101"/>
  </r>
  <r>
    <x v="0"/>
    <n v="203106237"/>
    <s v="40C8D20C-E805-4F5C-AA2B-9F8D820C891B"/>
    <s v="4008199"/>
    <x v="0"/>
    <s v="Government or Military"/>
    <x v="0"/>
    <n v="0"/>
    <n v="20.5"/>
    <n v="0"/>
    <n v="0"/>
    <n v="20.5"/>
    <n v="20.5"/>
    <n v="20.5"/>
    <n v="0"/>
    <n v="0"/>
    <n v="20.5"/>
    <n v="20.5"/>
    <x v="0"/>
    <n v="101"/>
  </r>
  <r>
    <x v="0"/>
    <n v="203106238"/>
    <s v="0FAE39CA-9A88-4476-8F57-1DD2D3990D5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06239"/>
    <s v="E38B3421-C785-4EC8-9AEF-84AC6D6AD768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6240"/>
    <s v="A9270600-BE76-43CC-9F67-74042D6F1954"/>
    <s v="4008199"/>
    <x v="0"/>
    <s v="Government or Military"/>
    <x v="0"/>
    <n v="4"/>
    <n v="4"/>
    <n v="0"/>
    <n v="4"/>
    <n v="4"/>
    <n v="4"/>
    <n v="4"/>
    <n v="0"/>
    <n v="0"/>
    <n v="4"/>
    <n v="4"/>
    <x v="0"/>
    <n v="101"/>
  </r>
  <r>
    <x v="0"/>
    <n v="203106241"/>
    <s v="7E5F649F-0785-45E7-A615-36C655BAD42E"/>
    <s v="4008199"/>
    <x v="0"/>
    <s v="Government or Military"/>
    <x v="0"/>
    <n v="4"/>
    <n v="4"/>
    <n v="0"/>
    <n v="4"/>
    <n v="4"/>
    <n v="4"/>
    <n v="4"/>
    <n v="0"/>
    <n v="0"/>
    <n v="4"/>
    <n v="4"/>
    <x v="0"/>
    <n v="101"/>
  </r>
  <r>
    <x v="0"/>
    <n v="203106242"/>
    <s v="65A8BD05-9320-4D2A-9DDF-CF933D220D2B"/>
    <s v="4008199"/>
    <x v="0"/>
    <s v="Government or Military"/>
    <x v="0"/>
    <n v="4"/>
    <n v="4"/>
    <n v="0"/>
    <n v="4"/>
    <n v="4"/>
    <n v="4"/>
    <n v="4"/>
    <n v="0"/>
    <n v="0"/>
    <n v="4"/>
    <n v="4"/>
    <x v="0"/>
    <n v="101"/>
  </r>
  <r>
    <x v="0"/>
    <n v="203106243"/>
    <s v="DEDDE335-1ABC-4A95-97AC-D46E9BC6A1E3"/>
    <s v="4008199"/>
    <x v="0"/>
    <s v="Government or Military"/>
    <x v="0"/>
    <n v="1"/>
    <n v="1"/>
    <n v="0"/>
    <n v="1"/>
    <n v="0"/>
    <n v="0"/>
    <n v="1"/>
    <n v="0"/>
    <n v="0"/>
    <n v="1"/>
    <n v="1"/>
    <x v="0"/>
    <n v="101"/>
  </r>
  <r>
    <x v="0"/>
    <n v="203106244"/>
    <s v="D85BE8BF-114B-496C-B8D5-84AAD865CF67"/>
    <s v="4008199"/>
    <x v="0"/>
    <s v="Government or Military"/>
    <x v="0"/>
    <n v="0"/>
    <n v="0"/>
    <n v="0"/>
    <n v="0"/>
    <n v="0"/>
    <n v="0"/>
    <n v="0"/>
    <n v="0"/>
    <n v="0"/>
    <n v="1.5"/>
    <n v="0"/>
    <x v="0"/>
    <n v="101"/>
  </r>
  <r>
    <x v="0"/>
    <n v="203106245"/>
    <s v="DAD28A54-16B8-4356-A8DD-42A291989EA2"/>
    <s v="4008199"/>
    <x v="0"/>
    <s v="Government or Military"/>
    <x v="0"/>
    <n v="0"/>
    <n v="0"/>
    <n v="0"/>
    <n v="0"/>
    <n v="0"/>
    <n v="0"/>
    <n v="0"/>
    <n v="0"/>
    <n v="0"/>
    <n v="1.5"/>
    <n v="0"/>
    <x v="0"/>
    <n v="101"/>
  </r>
  <r>
    <x v="0"/>
    <n v="203106246"/>
    <s v="5890E018-E516-491A-8D94-966201CC74EC"/>
    <s v="4008199"/>
    <x v="0"/>
    <s v="Government or Military"/>
    <x v="0"/>
    <n v="0"/>
    <n v="0"/>
    <n v="0"/>
    <n v="0"/>
    <n v="0"/>
    <n v="0"/>
    <n v="0"/>
    <n v="0"/>
    <n v="0"/>
    <n v="1.5"/>
    <n v="0"/>
    <x v="0"/>
    <n v="101"/>
  </r>
  <r>
    <x v="0"/>
    <n v="203106247"/>
    <s v="CBD3A5AF-9331-4034-9C41-ED3B37667F83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6248"/>
    <s v="FFB80A18-6499-48D7-AFE8-F2CCEA6BF784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06249"/>
    <s v="112410B3-50FC-4D90-BB41-973077A607D6"/>
    <s v="4008199"/>
    <x v="0"/>
    <s v="Government or Military"/>
    <x v="0"/>
    <n v="3.75"/>
    <n v="3.75"/>
    <n v="0"/>
    <n v="3.75"/>
    <n v="3.75"/>
    <n v="3.75"/>
    <n v="3.75"/>
    <n v="0"/>
    <n v="0"/>
    <n v="3.75"/>
    <n v="3.75"/>
    <x v="0"/>
    <n v="101"/>
  </r>
  <r>
    <x v="0"/>
    <n v="203106250"/>
    <s v="C31E68E4-B5C3-4D69-82D9-9138EAC52D35"/>
    <s v="4008199"/>
    <x v="0"/>
    <s v="Government or Military"/>
    <x v="0"/>
    <n v="0"/>
    <n v="0"/>
    <n v="0"/>
    <n v="1"/>
    <n v="0"/>
    <n v="0"/>
    <n v="0"/>
    <n v="0"/>
    <n v="0"/>
    <n v="0"/>
    <n v="0"/>
    <x v="0"/>
    <n v="101"/>
  </r>
  <r>
    <x v="0"/>
    <n v="203106251"/>
    <s v="39489F38-93C5-4459-A50A-F989849105EA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06252"/>
    <s v="9599B851-B7D1-47F8-A7E7-A06791A27BD9"/>
    <s v="4008199"/>
    <x v="0"/>
    <s v="Government or Military"/>
    <x v="0"/>
    <n v="0"/>
    <n v="1"/>
    <n v="0"/>
    <n v="0"/>
    <n v="0"/>
    <n v="1"/>
    <n v="0"/>
    <n v="1"/>
    <n v="0"/>
    <n v="0"/>
    <n v="0"/>
    <x v="0"/>
    <n v="101"/>
  </r>
  <r>
    <x v="0"/>
    <n v="203106253"/>
    <s v="7BC43D45-A8BD-4AC3-8195-2B4DB34C9F00"/>
    <s v="4008199"/>
    <x v="0"/>
    <s v="Government or Military"/>
    <x v="0"/>
    <n v="0"/>
    <n v="19.5"/>
    <n v="0"/>
    <n v="19.5"/>
    <n v="0"/>
    <n v="0"/>
    <n v="0"/>
    <n v="0"/>
    <n v="0"/>
    <n v="0"/>
    <n v="0"/>
    <x v="0"/>
    <n v="101"/>
  </r>
  <r>
    <x v="0"/>
    <n v="203106254"/>
    <s v="D8134D12-0C7E-432F-BB33-1EB5607531B9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6255"/>
    <s v="B723ECF9-04EF-4EFB-8F6C-AE3713899944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06256"/>
    <s v="E7363980-BBF4-4956-B5DC-04526C86C761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106257"/>
    <s v="6E209716-113E-44B1-B369-2AB97BDA4961"/>
    <s v="4008199"/>
    <x v="0"/>
    <s v="Government or Military"/>
    <x v="0"/>
    <n v="0"/>
    <n v="14.5"/>
    <n v="0"/>
    <n v="0"/>
    <n v="0"/>
    <n v="14.5"/>
    <n v="14.5"/>
    <n v="0"/>
    <n v="0"/>
    <n v="14.5"/>
    <n v="14.5"/>
    <x v="0"/>
    <n v="101"/>
  </r>
  <r>
    <x v="0"/>
    <n v="203106258"/>
    <s v="535094D6-CCD2-432E-BF75-4CA2A946BCF6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6259"/>
    <s v="EF63CF26-EC7E-42CD-82BD-8568C6CB9B04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06260"/>
    <s v="99EE05FC-1BE7-4E19-BD36-377D4732A02B"/>
    <s v="4008199"/>
    <x v="0"/>
    <s v="Government or Military"/>
    <x v="0"/>
    <n v="0"/>
    <n v="33.5"/>
    <n v="0"/>
    <n v="0"/>
    <n v="0"/>
    <n v="33.5"/>
    <n v="0"/>
    <n v="0"/>
    <n v="0"/>
    <n v="33.5"/>
    <n v="33.5"/>
    <x v="0"/>
    <n v="101"/>
  </r>
  <r>
    <x v="0"/>
    <n v="203106261"/>
    <s v="94BD7CB8-AF12-4ECE-8D75-2AB019FC6299"/>
    <s v="4008199"/>
    <x v="0"/>
    <s v="Government or Military"/>
    <x v="0"/>
    <n v="0"/>
    <n v="0"/>
    <n v="0"/>
    <n v="0"/>
    <n v="0"/>
    <n v="0"/>
    <n v="0"/>
    <n v="0"/>
    <n v="0"/>
    <n v="1"/>
    <n v="0"/>
    <x v="0"/>
    <n v="101"/>
  </r>
  <r>
    <x v="0"/>
    <n v="203106262"/>
    <s v="DE3D3CB0-26AE-4C1E-BEBB-066D54BD6B0D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106263"/>
    <s v="038B3762-EB0D-4C09-95CD-6965AD584FCE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06264"/>
    <s v="7227F894-AA9E-449D-827D-18929841F653"/>
    <s v="4008199"/>
    <x v="0"/>
    <s v="Government or Military"/>
    <x v="0"/>
    <n v="0"/>
    <n v="20.75"/>
    <n v="0"/>
    <n v="0"/>
    <n v="0"/>
    <n v="20.75"/>
    <n v="20.75"/>
    <n v="0"/>
    <n v="0"/>
    <n v="20.75"/>
    <n v="20.75"/>
    <x v="0"/>
    <n v="101"/>
  </r>
  <r>
    <x v="0"/>
    <n v="203106265"/>
    <s v="6DA99EF2-9C3D-4321-8BB4-6EB7DD955F8B"/>
    <s v="4008199"/>
    <x v="0"/>
    <s v="Government or Military"/>
    <x v="0"/>
    <n v="0"/>
    <n v="21"/>
    <n v="0"/>
    <n v="0"/>
    <n v="0"/>
    <n v="21"/>
    <n v="21"/>
    <n v="0"/>
    <n v="0"/>
    <n v="0"/>
    <n v="0"/>
    <x v="0"/>
    <n v="101"/>
  </r>
  <r>
    <x v="0"/>
    <n v="203106266"/>
    <s v="17E12C9F-1099-4788-9C43-6A242960D0F1"/>
    <s v="4008199"/>
    <x v="0"/>
    <s v="Government or Military"/>
    <x v="0"/>
    <n v="0"/>
    <n v="0"/>
    <n v="0"/>
    <n v="0"/>
    <n v="0"/>
    <n v="20"/>
    <n v="20"/>
    <n v="0"/>
    <n v="0"/>
    <n v="20"/>
    <n v="20"/>
    <x v="0"/>
    <n v="101"/>
  </r>
  <r>
    <x v="0"/>
    <n v="203106267"/>
    <s v="84E60F76-B81F-4DA9-B33C-DA50A9B56F7E"/>
    <s v="4008199"/>
    <x v="0"/>
    <s v="Government or Military"/>
    <x v="0"/>
    <n v="0"/>
    <n v="0"/>
    <n v="0"/>
    <n v="0"/>
    <n v="0"/>
    <n v="1"/>
    <n v="1"/>
    <n v="0"/>
    <n v="0"/>
    <n v="0"/>
    <n v="1"/>
    <x v="0"/>
    <n v="101"/>
  </r>
  <r>
    <x v="0"/>
    <n v="203106268"/>
    <s v="6BCB5845-A698-440E-A1DB-B23E22FDB07D"/>
    <s v="4008199"/>
    <x v="0"/>
    <s v="Government or Military"/>
    <x v="0"/>
    <n v="0"/>
    <n v="0"/>
    <n v="0"/>
    <n v="0"/>
    <n v="0"/>
    <n v="11.25"/>
    <n v="0"/>
    <n v="0"/>
    <n v="0"/>
    <n v="11.25"/>
    <n v="11.25"/>
    <x v="0"/>
    <n v="101"/>
  </r>
  <r>
    <x v="0"/>
    <n v="203106269"/>
    <s v="0E8A8558-2B3B-49F8-97FD-174EB91312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106270"/>
    <s v="48EFF963-875D-4907-9B27-109BB684EA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106271"/>
    <s v="C2353C9C-EF2B-44F4-B137-F4697307F2C8"/>
    <s v="4008199"/>
    <x v="0"/>
    <s v="Government or Military"/>
    <x v="0"/>
    <n v="0"/>
    <n v="8"/>
    <n v="0"/>
    <n v="0"/>
    <n v="0"/>
    <n v="8"/>
    <n v="8"/>
    <n v="0"/>
    <n v="0"/>
    <n v="8"/>
    <n v="8"/>
    <x v="0"/>
    <n v="101"/>
  </r>
  <r>
    <x v="0"/>
    <n v="203106272"/>
    <s v="8361FA2B-55D1-48DA-9C4E-C5DA4C8BD09E"/>
    <s v="4008199"/>
    <x v="0"/>
    <s v="Government or Military"/>
    <x v="0"/>
    <n v="0"/>
    <n v="3.75"/>
    <n v="0"/>
    <n v="3.75"/>
    <n v="3.75"/>
    <n v="3.75"/>
    <n v="3.75"/>
    <n v="0"/>
    <n v="0"/>
    <n v="3.75"/>
    <n v="3.75"/>
    <x v="0"/>
    <n v="101"/>
  </r>
  <r>
    <x v="0"/>
    <n v="203106273"/>
    <s v="7998E558-7F99-4C00-8574-C13DC220FB90"/>
    <s v="4008199"/>
    <x v="0"/>
    <s v="Government or Military"/>
    <x v="0"/>
    <n v="0"/>
    <n v="0"/>
    <n v="0"/>
    <n v="0"/>
    <n v="0"/>
    <n v="10"/>
    <n v="0"/>
    <n v="0"/>
    <n v="0"/>
    <n v="10"/>
    <n v="10"/>
    <x v="0"/>
    <n v="101"/>
  </r>
  <r>
    <x v="0"/>
    <n v="203106274"/>
    <s v="B09F8188-7AB6-4D41-ADDE-65D837A697B3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06275"/>
    <s v="009B8003-84A1-42C6-AE7E-B46A0C860149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06276"/>
    <s v="B1424E5E-109F-4A75-B52D-5158C84F5F39"/>
    <s v="4008199"/>
    <x v="0"/>
    <s v="Government or Military"/>
    <x v="0"/>
    <n v="0"/>
    <n v="1"/>
    <n v="0"/>
    <n v="1"/>
    <n v="0"/>
    <n v="1"/>
    <n v="0"/>
    <n v="0"/>
    <n v="0"/>
    <n v="0"/>
    <n v="0"/>
    <x v="0"/>
    <n v="101"/>
  </r>
  <r>
    <x v="0"/>
    <n v="203106277"/>
    <s v="DDA6443B-5725-4C69-AD7E-92666586527D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106278"/>
    <s v="748D5AB1-2ADE-44E9-A109-8B432B6CDB7A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106279"/>
    <s v="F1BD7DFD-174F-4453-997A-85D30C2DCAED"/>
    <s v="4008199"/>
    <x v="0"/>
    <s v="Government or Military"/>
    <x v="0"/>
    <n v="1"/>
    <n v="0"/>
    <n v="0"/>
    <n v="0"/>
    <n v="0"/>
    <n v="0"/>
    <n v="0"/>
    <n v="0"/>
    <n v="0"/>
    <n v="0"/>
    <n v="0"/>
    <x v="0"/>
    <n v="101"/>
  </r>
  <r>
    <x v="0"/>
    <n v="203106280"/>
    <s v="88B3B0A0-651F-4CD4-9AEA-A352CCA1F7AF"/>
    <s v="4008199"/>
    <x v="0"/>
    <s v="Government or Military"/>
    <x v="0"/>
    <n v="0"/>
    <n v="22.5"/>
    <n v="0"/>
    <n v="0"/>
    <n v="0"/>
    <n v="22.5"/>
    <n v="22.5"/>
    <n v="0"/>
    <n v="0"/>
    <n v="0"/>
    <n v="0"/>
    <x v="0"/>
    <n v="101"/>
  </r>
  <r>
    <x v="0"/>
    <n v="203106281"/>
    <s v="41BF9F4F-40FC-41E5-B5EF-5D4061EEAC3D"/>
    <s v="4008199"/>
    <x v="0"/>
    <s v="Government or Military"/>
    <x v="0"/>
    <n v="0"/>
    <n v="1"/>
    <n v="0"/>
    <n v="1"/>
    <n v="0"/>
    <n v="1"/>
    <n v="1"/>
    <n v="0"/>
    <n v="0"/>
    <n v="1"/>
    <n v="1"/>
    <x v="0"/>
    <n v="101"/>
  </r>
  <r>
    <x v="0"/>
    <n v="203106282"/>
    <s v="E75673C0-B8D1-41EB-AD23-1424794A4F6D"/>
    <s v="4008199"/>
    <x v="0"/>
    <s v="Government or Military"/>
    <x v="0"/>
    <n v="0"/>
    <n v="28.5"/>
    <n v="0"/>
    <n v="0"/>
    <n v="0"/>
    <n v="28.5"/>
    <n v="0"/>
    <n v="0"/>
    <n v="0"/>
    <n v="28.5"/>
    <n v="28.5"/>
    <x v="0"/>
    <n v="101"/>
  </r>
  <r>
    <x v="0"/>
    <n v="203106283"/>
    <s v="39CA806B-9360-4348-89A7-2344D391EB7F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6284"/>
    <s v="AFAB793C-592C-4240-8374-F9ECD09B2C7C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6285"/>
    <s v="9E8E5F3B-4AE1-4C95-8C96-CB05F7203FDC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6286"/>
    <s v="F702CBE1-A043-4E44-BBA9-D1C6FDAF6830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6287"/>
    <s v="C9DC6D2C-DE68-4E03-9ADE-8AE3F622691D"/>
    <s v="4008199"/>
    <x v="0"/>
    <s v="Government or Military"/>
    <x v="0"/>
    <n v="0"/>
    <n v="18.25"/>
    <n v="0"/>
    <n v="0"/>
    <n v="0"/>
    <n v="18.25"/>
    <n v="18.25"/>
    <n v="0"/>
    <n v="0"/>
    <n v="18.25"/>
    <n v="18.25"/>
    <x v="0"/>
    <n v="101"/>
  </r>
  <r>
    <x v="0"/>
    <n v="203106288"/>
    <s v="159A766C-430D-4AB0-B442-C38802908E64"/>
    <s v="4008199"/>
    <x v="0"/>
    <s v="Government or Military"/>
    <x v="0"/>
    <n v="0"/>
    <n v="18.25"/>
    <n v="0"/>
    <n v="0"/>
    <n v="0"/>
    <n v="18.25"/>
    <n v="18.25"/>
    <n v="0"/>
    <n v="0"/>
    <n v="18.25"/>
    <n v="18.25"/>
    <x v="0"/>
    <n v="101"/>
  </r>
  <r>
    <x v="0"/>
    <n v="203106289"/>
    <s v="E19A1538-832C-47A8-86C4-FE94AFFB3734"/>
    <s v="4008199"/>
    <x v="0"/>
    <s v="Government or Military"/>
    <x v="0"/>
    <n v="0"/>
    <n v="18.25"/>
    <n v="0"/>
    <n v="0"/>
    <n v="0"/>
    <n v="18.25"/>
    <n v="18.25"/>
    <n v="0"/>
    <n v="0"/>
    <n v="18.25"/>
    <n v="18.25"/>
    <x v="0"/>
    <n v="101"/>
  </r>
  <r>
    <x v="0"/>
    <n v="203106290"/>
    <s v="A69E41E0-7D9E-40C4-864A-802511DEE9DB"/>
    <s v="4008199"/>
    <x v="0"/>
    <s v="Government or Military"/>
    <x v="0"/>
    <n v="0"/>
    <n v="18.25"/>
    <n v="0"/>
    <n v="0"/>
    <n v="0"/>
    <n v="18.25"/>
    <n v="18.25"/>
    <n v="0"/>
    <n v="0"/>
    <n v="18.25"/>
    <n v="18.25"/>
    <x v="0"/>
    <n v="101"/>
  </r>
  <r>
    <x v="0"/>
    <n v="203106291"/>
    <s v="139CD10D-587B-4C7B-B72F-E26DE23DE1B0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3106292"/>
    <s v="B9B411F2-70E2-4C93-8CDD-A1332326B6BE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06293"/>
    <s v="E4B8FF2A-676A-4003-8AC0-3B5136487962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6294"/>
    <s v="790D4938-5ED9-4938-9B5E-0C5D9B921EAF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106295"/>
    <s v="B290E4FE-FFCC-425F-86ED-CEB176252FD9"/>
    <s v="4008199"/>
    <x v="0"/>
    <s v="Government or Military"/>
    <x v="0"/>
    <n v="0"/>
    <n v="0"/>
    <n v="0"/>
    <n v="0"/>
    <n v="0"/>
    <n v="0"/>
    <n v="1"/>
    <n v="1"/>
    <n v="0"/>
    <n v="0"/>
    <n v="1"/>
    <x v="0"/>
    <n v="101"/>
  </r>
  <r>
    <x v="0"/>
    <n v="203106296"/>
    <s v="C90C40DB-2CBA-4860-8470-195E4AE59533"/>
    <s v="4008199"/>
    <x v="0"/>
    <s v="Government or Military"/>
    <x v="0"/>
    <n v="12"/>
    <n v="12"/>
    <n v="0"/>
    <n v="0"/>
    <n v="0"/>
    <n v="0"/>
    <n v="12"/>
    <n v="0"/>
    <n v="0"/>
    <n v="0"/>
    <n v="0"/>
    <x v="0"/>
    <n v="101"/>
  </r>
  <r>
    <x v="0"/>
    <n v="203106297"/>
    <s v="13D02169-1DDE-4DD7-AC9E-684E4E92DC53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106298"/>
    <s v="4689A29C-8641-41E6-9CCD-C7B3026399C2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106299"/>
    <s v="24DE2634-C6AC-46B9-B65E-E035C4D56ABF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106300"/>
    <s v="CA410AE9-9CDC-4345-9A95-8205FF71DC9E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106301"/>
    <s v="868ECC48-1E00-4430-A63C-1C2C99555D28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106302"/>
    <s v="DFE23F91-84F3-4F78-8B35-E2A9F2D260F2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106303"/>
    <s v="78EBF3F1-012F-4BFD-9CD1-CD7CF9C2A689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106304"/>
    <s v="25270B86-1537-44FF-A84B-85E7505344E3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106305"/>
    <s v="9250BD27-7C39-484C-BA15-E8300AAD8F79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106306"/>
    <s v="70A1521C-3F9B-4AC8-AC06-F58457D3677A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06307"/>
    <s v="61B5F67A-552C-4235-A4CC-55572E02B427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6308"/>
    <s v="399C6DCF-9BD6-40C4-855F-BEC8B0DDDBBB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6309"/>
    <s v="FD0675A7-1074-4CDF-AE59-871C7B1F6282"/>
    <s v="4008199"/>
    <x v="0"/>
    <s v="Government or Military"/>
    <x v="0"/>
    <n v="0"/>
    <n v="70.5"/>
    <n v="0"/>
    <n v="0"/>
    <n v="0"/>
    <n v="0"/>
    <n v="0"/>
    <n v="0"/>
    <n v="0"/>
    <n v="0"/>
    <n v="0"/>
    <x v="0"/>
    <n v="101"/>
  </r>
  <r>
    <x v="0"/>
    <n v="203106310"/>
    <s v="1F59136D-BEF2-419F-A4AF-EDFBD0BE4956"/>
    <s v="4008199"/>
    <x v="0"/>
    <s v="Government or Military"/>
    <x v="0"/>
    <n v="0"/>
    <n v="1"/>
    <n v="0"/>
    <n v="1"/>
    <n v="0"/>
    <n v="1"/>
    <n v="1"/>
    <n v="0"/>
    <n v="0"/>
    <n v="1"/>
    <n v="1"/>
    <x v="0"/>
    <n v="101"/>
  </r>
  <r>
    <x v="0"/>
    <n v="203106311"/>
    <s v="61DD8777-7080-42D4-97B6-F6A5458120A8"/>
    <s v="4008199"/>
    <x v="0"/>
    <s v="Government or Military"/>
    <x v="0"/>
    <n v="0"/>
    <n v="0"/>
    <n v="0"/>
    <n v="0"/>
    <n v="0"/>
    <n v="0"/>
    <n v="0"/>
    <n v="0"/>
    <n v="0"/>
    <n v="29.75"/>
    <n v="29.75"/>
    <x v="0"/>
    <n v="101"/>
  </r>
  <r>
    <x v="0"/>
    <n v="203106312"/>
    <s v="D71E1F10-E3C4-4BAC-8E14-DD626A8018D2"/>
    <s v="4008199"/>
    <x v="0"/>
    <s v="Government or Military"/>
    <x v="0"/>
    <n v="8"/>
    <n v="8"/>
    <n v="0"/>
    <n v="0"/>
    <n v="0"/>
    <n v="8"/>
    <n v="8"/>
    <n v="0"/>
    <n v="0"/>
    <n v="0"/>
    <n v="0"/>
    <x v="0"/>
    <n v="101"/>
  </r>
  <r>
    <x v="0"/>
    <n v="203106313"/>
    <s v="AF4E30DC-7561-4685-A4EE-0FEBF981058A"/>
    <s v="4008199"/>
    <x v="0"/>
    <s v="Government or Military"/>
    <x v="0"/>
    <n v="8"/>
    <n v="8"/>
    <n v="0"/>
    <n v="0"/>
    <n v="0"/>
    <n v="8"/>
    <n v="8"/>
    <n v="0"/>
    <n v="0"/>
    <n v="0"/>
    <n v="0"/>
    <x v="0"/>
    <n v="101"/>
  </r>
  <r>
    <x v="0"/>
    <n v="203106314"/>
    <s v="1168770D-FAB2-46AF-A730-D043810E5AF6"/>
    <s v="4008199"/>
    <x v="0"/>
    <s v="Government or Military"/>
    <x v="0"/>
    <n v="8"/>
    <n v="8"/>
    <n v="0"/>
    <n v="0"/>
    <n v="0"/>
    <n v="8"/>
    <n v="8"/>
    <n v="0"/>
    <n v="0"/>
    <n v="0"/>
    <n v="0"/>
    <x v="0"/>
    <n v="101"/>
  </r>
  <r>
    <x v="0"/>
    <n v="203106315"/>
    <s v="95E0D7BA-55D1-480E-ADD6-0B76943736BD"/>
    <s v="4008199"/>
    <x v="0"/>
    <s v="Government or Military"/>
    <x v="0"/>
    <n v="8"/>
    <n v="8"/>
    <n v="0"/>
    <n v="0"/>
    <n v="0"/>
    <n v="8"/>
    <n v="8"/>
    <n v="0"/>
    <n v="0"/>
    <n v="0"/>
    <n v="0"/>
    <x v="0"/>
    <n v="101"/>
  </r>
  <r>
    <x v="0"/>
    <n v="203106317"/>
    <s v="3EC7B387-B2A5-42F0-893B-246D13B65B3E"/>
    <s v="4008199"/>
    <x v="0"/>
    <s v="Government or Military"/>
    <x v="0"/>
    <n v="0"/>
    <n v="0"/>
    <n v="0"/>
    <n v="0"/>
    <n v="0"/>
    <n v="7.5"/>
    <n v="0"/>
    <n v="0"/>
    <n v="0"/>
    <n v="7.5"/>
    <n v="7.5"/>
    <x v="0"/>
    <n v="101"/>
  </r>
  <r>
    <x v="0"/>
    <n v="203106318"/>
    <s v="8F74D159-290A-4BE0-BF6F-58240DA01961"/>
    <s v="4008199"/>
    <x v="0"/>
    <s v="Government or Military"/>
    <x v="0"/>
    <n v="0"/>
    <n v="17.5"/>
    <n v="0"/>
    <n v="0"/>
    <n v="0"/>
    <n v="17.5"/>
    <n v="17.5"/>
    <n v="0"/>
    <n v="0"/>
    <n v="17.5"/>
    <n v="17.5"/>
    <x v="0"/>
    <n v="101"/>
  </r>
  <r>
    <x v="0"/>
    <n v="203106319"/>
    <s v="D409E1DB-E510-45A6-884D-D886D276622E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06320"/>
    <s v="192A92C0-2B00-4D7C-ABB3-546E3B4FECB4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06321"/>
    <s v="53B5AC6B-75D1-4A64-A92B-91ACFE0AEC76"/>
    <s v="4008199"/>
    <x v="0"/>
    <s v="Government or Military"/>
    <x v="0"/>
    <n v="0"/>
    <n v="1.5"/>
    <n v="0"/>
    <n v="0"/>
    <n v="0"/>
    <n v="1.5"/>
    <n v="0"/>
    <n v="0"/>
    <n v="0"/>
    <n v="1.5"/>
    <n v="1.5"/>
    <x v="0"/>
    <n v="101"/>
  </r>
  <r>
    <x v="0"/>
    <n v="203106322"/>
    <s v="3DFC4451-2DAA-4522-B748-1F9409BA6BA2"/>
    <s v="4008199"/>
    <x v="0"/>
    <s v="Government or Military"/>
    <x v="0"/>
    <n v="0"/>
    <n v="0"/>
    <n v="0"/>
    <n v="0"/>
    <n v="0"/>
    <n v="0"/>
    <n v="0"/>
    <n v="0"/>
    <n v="0"/>
    <n v="16"/>
    <n v="0"/>
    <x v="0"/>
    <n v="101"/>
  </r>
  <r>
    <x v="0"/>
    <n v="203106323"/>
    <s v="B454F9A6-F82C-4E0B-AF3F-217CE250736E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6324"/>
    <s v="D98A88DD-2547-467A-B24B-E3EAB1335235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106325"/>
    <s v="DF0CEA5F-A06B-4C38-9E92-D31650ADD7A2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6326"/>
    <s v="DCF3C8F6-832C-4AE2-ABD2-6C4FD33DFE7F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6327"/>
    <s v="ED513B7A-0272-4954-AA70-4EAC644C549F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6328"/>
    <s v="EB23B3AC-767E-4CB3-9E9A-BCDEE0C5E21D"/>
    <s v="4008199"/>
    <x v="0"/>
    <s v="Government or Military"/>
    <x v="0"/>
    <n v="1"/>
    <n v="1"/>
    <n v="0"/>
    <n v="0"/>
    <n v="0"/>
    <n v="0"/>
    <n v="1"/>
    <n v="0"/>
    <n v="0"/>
    <n v="1"/>
    <n v="1"/>
    <x v="0"/>
    <n v="101"/>
  </r>
  <r>
    <x v="0"/>
    <n v="203106329"/>
    <s v="EE3EA358-EB5D-40F5-974B-604F7860CDBD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106330"/>
    <s v="A7E47007-BEC4-4A59-87CF-0EA352A99606"/>
    <s v="4008199"/>
    <x v="0"/>
    <s v="Government or Military"/>
    <x v="0"/>
    <n v="0"/>
    <n v="0"/>
    <n v="0"/>
    <n v="0"/>
    <n v="0"/>
    <n v="10"/>
    <n v="0"/>
    <n v="0"/>
    <n v="0"/>
    <n v="10"/>
    <n v="10"/>
    <x v="0"/>
    <n v="101"/>
  </r>
  <r>
    <x v="0"/>
    <n v="203106331"/>
    <s v="9310C082-2701-45EA-BE1F-EC4FF4CB0D70"/>
    <s v="4008199"/>
    <x v="0"/>
    <s v="Government or Military"/>
    <x v="0"/>
    <n v="0"/>
    <n v="1"/>
    <n v="0"/>
    <n v="1"/>
    <n v="0"/>
    <n v="1"/>
    <n v="1"/>
    <n v="0"/>
    <n v="0"/>
    <n v="1"/>
    <n v="1"/>
    <x v="0"/>
    <n v="101"/>
  </r>
  <r>
    <x v="0"/>
    <n v="203106332"/>
    <s v="1A6B905C-A292-4ADC-8D20-098FB94E9EBD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106333"/>
    <s v="73E37ED9-8008-4BEC-947A-496E9C5528A3"/>
    <s v="4008199"/>
    <x v="0"/>
    <s v="Government or Military"/>
    <x v="0"/>
    <n v="0"/>
    <n v="17"/>
    <n v="0"/>
    <n v="0"/>
    <n v="0"/>
    <n v="17"/>
    <n v="17"/>
    <n v="0"/>
    <n v="0"/>
    <n v="17"/>
    <n v="17"/>
    <x v="0"/>
    <n v="101"/>
  </r>
  <r>
    <x v="0"/>
    <n v="203106334"/>
    <s v="22B182D6-C9BA-464B-9D4D-1BD484E4A241"/>
    <s v="4008199"/>
    <x v="0"/>
    <s v="Government or Military"/>
    <x v="0"/>
    <n v="0"/>
    <n v="17"/>
    <n v="0"/>
    <n v="0"/>
    <n v="0"/>
    <n v="17"/>
    <n v="17"/>
    <n v="0"/>
    <n v="0"/>
    <n v="17"/>
    <n v="17"/>
    <x v="0"/>
    <n v="101"/>
  </r>
  <r>
    <x v="0"/>
    <n v="203106335"/>
    <s v="EB50D50B-4BDD-4144-BD7B-363A75C9466E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6336"/>
    <s v="6D7F43E2-6499-4E74-9C44-EAB41469ACCF"/>
    <s v="4008199"/>
    <x v="0"/>
    <s v="Government or Military"/>
    <x v="0"/>
    <n v="0"/>
    <n v="12.5"/>
    <n v="0"/>
    <n v="0"/>
    <n v="0"/>
    <n v="12.5"/>
    <n v="12.5"/>
    <n v="0"/>
    <n v="0"/>
    <n v="12.5"/>
    <n v="12.5"/>
    <x v="0"/>
    <n v="101"/>
  </r>
  <r>
    <x v="0"/>
    <n v="203106337"/>
    <s v="625AF52A-CB44-4A8B-BD37-B9B867E7227F"/>
    <s v="4008199"/>
    <x v="0"/>
    <s v="Government or Military"/>
    <x v="0"/>
    <n v="0"/>
    <n v="0"/>
    <n v="0"/>
    <n v="0"/>
    <n v="0"/>
    <n v="1"/>
    <n v="0"/>
    <n v="0"/>
    <n v="0"/>
    <n v="1"/>
    <n v="1"/>
    <x v="0"/>
    <n v="101"/>
  </r>
  <r>
    <x v="0"/>
    <n v="203106338"/>
    <s v="9E6677A4-1C81-4EEB-A141-5D6B3132720A"/>
    <s v="4008199"/>
    <x v="0"/>
    <s v="Government or Military"/>
    <x v="0"/>
    <n v="0"/>
    <n v="13.5"/>
    <n v="0"/>
    <n v="0"/>
    <n v="13.5"/>
    <n v="13.5"/>
    <n v="13.5"/>
    <n v="0"/>
    <n v="0"/>
    <n v="13.5"/>
    <n v="13.5"/>
    <x v="0"/>
    <n v="101"/>
  </r>
  <r>
    <x v="0"/>
    <n v="203106339"/>
    <s v="79DB4E18-F93F-48FC-B81D-9B8043B064BA"/>
    <s v="4008199"/>
    <x v="0"/>
    <s v="Government or Military"/>
    <x v="0"/>
    <n v="0"/>
    <n v="17.5"/>
    <n v="0"/>
    <n v="0"/>
    <n v="0"/>
    <n v="0"/>
    <n v="0"/>
    <n v="0"/>
    <n v="0"/>
    <n v="0"/>
    <n v="0"/>
    <x v="0"/>
    <n v="101"/>
  </r>
  <r>
    <x v="0"/>
    <n v="203106340"/>
    <s v="21DCF4A4-AF87-45A8-ADB1-B67644690104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6341"/>
    <s v="2C6914E4-4B38-4924-B52D-2DADECB3A3AC"/>
    <s v="4008199"/>
    <x v="0"/>
    <s v="Government or Military"/>
    <x v="0"/>
    <n v="0"/>
    <n v="0"/>
    <n v="0"/>
    <n v="0"/>
    <n v="0"/>
    <n v="0"/>
    <n v="1.5"/>
    <n v="0"/>
    <n v="0"/>
    <n v="0"/>
    <n v="1.5"/>
    <x v="0"/>
    <n v="101"/>
  </r>
  <r>
    <x v="0"/>
    <n v="203106342"/>
    <s v="A070E1CC-551A-4341-95E0-8145FF5F986D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6343"/>
    <s v="7F12C420-0BB0-4EF3-A6EE-F8C1EC0F9953"/>
    <s v="4008199"/>
    <x v="0"/>
    <s v="Government or Military"/>
    <x v="0"/>
    <n v="0"/>
    <n v="13.5"/>
    <n v="0"/>
    <n v="0"/>
    <n v="13.5"/>
    <n v="13.5"/>
    <n v="13.5"/>
    <n v="0"/>
    <n v="0"/>
    <n v="13.5"/>
    <n v="13.5"/>
    <x v="0"/>
    <n v="101"/>
  </r>
  <r>
    <x v="0"/>
    <n v="203106344"/>
    <s v="6C5E7E10-C1D8-428E-81CF-D775ECEF5E60"/>
    <s v="4008199"/>
    <x v="0"/>
    <s v="Government or Military"/>
    <x v="0"/>
    <n v="0"/>
    <n v="13.5"/>
    <n v="0"/>
    <n v="0"/>
    <n v="13.5"/>
    <n v="13.5"/>
    <n v="13.5"/>
    <n v="0"/>
    <n v="0"/>
    <n v="13.5"/>
    <n v="13.5"/>
    <x v="0"/>
    <n v="101"/>
  </r>
  <r>
    <x v="0"/>
    <n v="203106345"/>
    <s v="5F0DEE11-59B2-4D7A-95E3-FA3BF1A4EE76"/>
    <s v="4008199"/>
    <x v="0"/>
    <s v="Government or Military"/>
    <x v="0"/>
    <n v="0"/>
    <n v="13.5"/>
    <n v="0"/>
    <n v="0"/>
    <n v="13.5"/>
    <n v="13.5"/>
    <n v="13.5"/>
    <n v="0"/>
    <n v="0"/>
    <n v="13.5"/>
    <n v="13.5"/>
    <x v="0"/>
    <n v="101"/>
  </r>
  <r>
    <x v="0"/>
    <n v="203106347"/>
    <s v="D2D007FF-DA05-48A2-9E61-F76A7F1231A5"/>
    <s v="4008199"/>
    <x v="0"/>
    <s v="Government or Military"/>
    <x v="0"/>
    <n v="0"/>
    <n v="13.5"/>
    <n v="0"/>
    <n v="0"/>
    <n v="13.5"/>
    <n v="13.5"/>
    <n v="13.5"/>
    <n v="0"/>
    <n v="0"/>
    <n v="13.5"/>
    <n v="13.5"/>
    <x v="0"/>
    <n v="101"/>
  </r>
  <r>
    <x v="0"/>
    <n v="203106348"/>
    <s v="80885D12-948E-4C1E-82F7-DC41E7B9B360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06349"/>
    <s v="5A95BAAB-1D69-404C-ADA8-F5CF9026D705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106350"/>
    <s v="32A83642-CFCF-4A2D-80A4-1AD242CD23EC"/>
    <s v="4008199"/>
    <x v="0"/>
    <s v="Government or Military"/>
    <x v="0"/>
    <n v="0"/>
    <n v="0"/>
    <n v="0"/>
    <n v="0"/>
    <n v="0"/>
    <n v="0"/>
    <n v="0"/>
    <n v="0"/>
    <n v="0"/>
    <n v="0"/>
    <n v="4.25"/>
    <x v="0"/>
    <n v="101"/>
  </r>
  <r>
    <x v="0"/>
    <n v="203106351"/>
    <s v="8767BB27-F7F3-4AC0-850C-5ED9B386412D"/>
    <s v="4008199"/>
    <x v="0"/>
    <s v="Government or Military"/>
    <x v="0"/>
    <n v="0"/>
    <n v="11.25"/>
    <n v="0"/>
    <n v="0"/>
    <n v="0"/>
    <n v="11.25"/>
    <n v="11.25"/>
    <n v="0"/>
    <n v="0"/>
    <n v="0"/>
    <n v="0"/>
    <x v="0"/>
    <n v="101"/>
  </r>
  <r>
    <x v="0"/>
    <n v="203106352"/>
    <s v="720629B0-B4A5-4052-A7F7-2F4E49285626"/>
    <s v="4008199"/>
    <x v="0"/>
    <s v="Government or Military"/>
    <x v="0"/>
    <n v="0"/>
    <n v="21.25"/>
    <n v="0"/>
    <n v="0"/>
    <n v="0"/>
    <n v="21.25"/>
    <n v="21.25"/>
    <n v="0"/>
    <n v="0"/>
    <n v="0"/>
    <n v="21.25"/>
    <x v="0"/>
    <n v="101"/>
  </r>
  <r>
    <x v="0"/>
    <n v="203106353"/>
    <s v="48795ACE-EC11-468E-ACA3-31FD23DFB1F0"/>
    <s v="4008199"/>
    <x v="0"/>
    <s v="Government or Military"/>
    <x v="0"/>
    <n v="0"/>
    <n v="1"/>
    <n v="0"/>
    <n v="1"/>
    <n v="0"/>
    <n v="1"/>
    <n v="1"/>
    <n v="0"/>
    <n v="0"/>
    <n v="1"/>
    <n v="1"/>
    <x v="0"/>
    <n v="101"/>
  </r>
  <r>
    <x v="0"/>
    <n v="203106354"/>
    <s v="1CD372BB-7C38-45FC-834B-C8F7C4E16DE9"/>
    <s v="4008199"/>
    <x v="0"/>
    <s v="Government or Military"/>
    <x v="0"/>
    <n v="0"/>
    <n v="22"/>
    <n v="0"/>
    <n v="0"/>
    <n v="22"/>
    <n v="22"/>
    <n v="22"/>
    <n v="0"/>
    <n v="0"/>
    <n v="22"/>
    <n v="22"/>
    <x v="0"/>
    <n v="101"/>
  </r>
  <r>
    <x v="0"/>
    <n v="203106355"/>
    <s v="87F26FF0-762E-40DD-A619-7E3E572D8857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06356"/>
    <s v="AD0757E1-CB16-450D-8CF8-D3D5AE41C027"/>
    <s v="4008199"/>
    <x v="0"/>
    <s v="Government or Military"/>
    <x v="0"/>
    <n v="0"/>
    <n v="0"/>
    <n v="0"/>
    <n v="0"/>
    <n v="0"/>
    <n v="1"/>
    <n v="1"/>
    <n v="0"/>
    <n v="0"/>
    <n v="0"/>
    <n v="1"/>
    <x v="0"/>
    <n v="101"/>
  </r>
  <r>
    <x v="0"/>
    <n v="203106357"/>
    <s v="D2EA090A-7E85-4A12-9931-9F394E0B0179"/>
    <s v="4008199"/>
    <x v="0"/>
    <s v="Government or Military"/>
    <x v="0"/>
    <n v="0"/>
    <n v="0"/>
    <n v="0"/>
    <n v="0"/>
    <n v="0"/>
    <n v="1"/>
    <n v="1"/>
    <n v="0"/>
    <n v="0"/>
    <n v="0"/>
    <n v="1"/>
    <x v="0"/>
    <n v="101"/>
  </r>
  <r>
    <x v="0"/>
    <n v="203106358"/>
    <s v="3646CCF7-9352-4EC9-83DD-A69ABE5DFBD7"/>
    <s v="4008199"/>
    <x v="0"/>
    <s v="Government or Military"/>
    <x v="0"/>
    <n v="0"/>
    <n v="1"/>
    <n v="0"/>
    <n v="0"/>
    <n v="0"/>
    <n v="1"/>
    <n v="0"/>
    <n v="1"/>
    <n v="0"/>
    <n v="0"/>
    <n v="0"/>
    <x v="0"/>
    <n v="101"/>
  </r>
  <r>
    <x v="0"/>
    <n v="203106359"/>
    <s v="9EF9E2D8-C9AB-454C-B5B6-CC12119EA07B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06360"/>
    <s v="81A88390-4826-427A-B5E5-45287664A74D"/>
    <s v="4008199"/>
    <x v="0"/>
    <s v="Government or Military"/>
    <x v="0"/>
    <n v="1.5"/>
    <n v="1.5"/>
    <n v="0"/>
    <n v="0"/>
    <n v="0"/>
    <n v="1.5"/>
    <n v="1.5"/>
    <n v="0"/>
    <n v="0"/>
    <n v="1.5"/>
    <n v="1.5"/>
    <x v="0"/>
    <n v="101"/>
  </r>
  <r>
    <x v="0"/>
    <n v="203106361"/>
    <s v="203A5C8D-BAB8-40BD-9313-0FAAA00FAF3F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106362"/>
    <s v="05DD922F-91D9-41A8-802D-B2830F63B497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06363"/>
    <s v="969F74F6-0BA5-4619-BB9E-636CD822A714"/>
    <s v="4008199"/>
    <x v="0"/>
    <s v="Government or Military"/>
    <x v="0"/>
    <n v="0"/>
    <n v="0"/>
    <n v="0"/>
    <n v="0"/>
    <n v="0"/>
    <n v="0"/>
    <n v="1"/>
    <n v="1"/>
    <n v="0"/>
    <n v="0"/>
    <n v="1"/>
    <x v="0"/>
    <n v="101"/>
  </r>
  <r>
    <x v="0"/>
    <n v="203106364"/>
    <s v="68B51814-8277-4D2C-B91E-D7D5113966AC"/>
    <s v="4008199"/>
    <x v="0"/>
    <s v="Government or Military"/>
    <x v="0"/>
    <n v="0"/>
    <n v="14.5"/>
    <n v="0"/>
    <n v="0"/>
    <n v="0"/>
    <n v="14.5"/>
    <n v="14.5"/>
    <n v="0"/>
    <n v="0"/>
    <n v="14.5"/>
    <n v="14.5"/>
    <x v="0"/>
    <n v="101"/>
  </r>
  <r>
    <x v="0"/>
    <n v="203106365"/>
    <s v="B3157F14-2F3E-4C94-A631-C6D032922FF2"/>
    <s v="4008199"/>
    <x v="0"/>
    <s v="Government or Military"/>
    <x v="0"/>
    <n v="1"/>
    <n v="0"/>
    <n v="0"/>
    <n v="0"/>
    <n v="0"/>
    <n v="0"/>
    <n v="0"/>
    <n v="0"/>
    <n v="0"/>
    <n v="0"/>
    <n v="0"/>
    <x v="0"/>
    <n v="101"/>
  </r>
  <r>
    <x v="0"/>
    <n v="203106366"/>
    <s v="2B21EFAA-E74A-4C3E-B3C6-C010C569514F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6367"/>
    <s v="9CFE7A69-B327-4264-A7CA-F737E11F0C0B"/>
    <s v="4008199"/>
    <x v="0"/>
    <s v="Government or Military"/>
    <x v="0"/>
    <n v="0"/>
    <n v="0"/>
    <n v="0"/>
    <n v="0"/>
    <n v="0"/>
    <n v="0"/>
    <n v="0"/>
    <n v="0"/>
    <n v="0"/>
    <n v="14.75"/>
    <n v="14.75"/>
    <x v="0"/>
    <n v="101"/>
  </r>
  <r>
    <x v="0"/>
    <n v="203106368"/>
    <s v="BCB7A8A2-DD8B-47E4-BAF1-1A2743399A1E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106369"/>
    <s v="C5129065-E0C9-4BA4-96E5-E48D288963CF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06370"/>
    <s v="9E350F5A-FA13-4375-A48A-EC45730F57F9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06371"/>
    <s v="844B5968-BFAD-4A33-85F6-608885D156D5"/>
    <s v="400819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3106372"/>
    <s v="E3CDE2D4-24BE-407B-9553-092C2BD2F739"/>
    <s v="4008199"/>
    <x v="0"/>
    <s v="Government or Military"/>
    <x v="0"/>
    <n v="0"/>
    <n v="0"/>
    <n v="0"/>
    <n v="0"/>
    <n v="0"/>
    <n v="1"/>
    <n v="1"/>
    <n v="0"/>
    <n v="0"/>
    <n v="0"/>
    <n v="1"/>
    <x v="0"/>
    <n v="101"/>
  </r>
  <r>
    <x v="0"/>
    <n v="203106373"/>
    <s v="CBA399B8-F5E8-4C80-A11D-8E084F6AE49D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06374"/>
    <s v="7BCBFA19-328F-4C30-9BCC-DFA95B84FFD9"/>
    <s v="4008199"/>
    <x v="0"/>
    <s v="Government or Military"/>
    <x v="0"/>
    <n v="0"/>
    <n v="0"/>
    <n v="0"/>
    <n v="0"/>
    <n v="0"/>
    <n v="0"/>
    <n v="0"/>
    <n v="0"/>
    <n v="0"/>
    <n v="12"/>
    <n v="0"/>
    <x v="0"/>
    <n v="101"/>
  </r>
  <r>
    <x v="0"/>
    <n v="203106375"/>
    <s v="24385D4E-4405-4FFC-BDA4-54E0CE01B314"/>
    <s v="4008199"/>
    <x v="0"/>
    <s v="Government or Military"/>
    <x v="0"/>
    <n v="0"/>
    <n v="1"/>
    <n v="0"/>
    <n v="1"/>
    <n v="0"/>
    <n v="1"/>
    <n v="0"/>
    <n v="0"/>
    <n v="0"/>
    <n v="0"/>
    <n v="0"/>
    <x v="0"/>
    <n v="101"/>
  </r>
  <r>
    <x v="0"/>
    <n v="203106376"/>
    <s v="1EE220EC-7660-4049-B3A4-EA18665E5C10"/>
    <s v="4008199"/>
    <x v="0"/>
    <s v="Government or Military"/>
    <x v="0"/>
    <n v="0"/>
    <n v="0"/>
    <n v="0"/>
    <n v="0"/>
    <n v="0"/>
    <n v="0"/>
    <n v="0"/>
    <n v="0"/>
    <n v="0"/>
    <n v="5"/>
    <n v="0"/>
    <x v="0"/>
    <n v="101"/>
  </r>
  <r>
    <x v="0"/>
    <n v="203106377"/>
    <s v="F521449A-BAB1-4392-A68A-13150FBB3385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06378"/>
    <s v="65D4DB98-31B7-4761-AAF5-69979DA6D070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3106379"/>
    <s v="395AAE5D-D565-4365-AC9B-5735321897C0"/>
    <s v="4008199"/>
    <x v="0"/>
    <s v="Government or Military"/>
    <x v="0"/>
    <n v="0"/>
    <n v="20.75"/>
    <n v="0"/>
    <n v="0"/>
    <n v="0"/>
    <n v="20.75"/>
    <n v="20.75"/>
    <n v="0"/>
    <n v="0"/>
    <n v="20.75"/>
    <n v="20.75"/>
    <x v="0"/>
    <n v="101"/>
  </r>
  <r>
    <x v="0"/>
    <n v="203106380"/>
    <s v="666077DA-35D9-456E-894D-2EC388A10B23"/>
    <s v="4008199"/>
    <x v="0"/>
    <s v="Government or Military"/>
    <x v="0"/>
    <n v="0"/>
    <n v="1"/>
    <n v="0"/>
    <n v="1"/>
    <n v="0"/>
    <n v="1"/>
    <n v="1"/>
    <n v="0"/>
    <n v="0"/>
    <n v="1"/>
    <n v="1"/>
    <x v="0"/>
    <n v="101"/>
  </r>
  <r>
    <x v="0"/>
    <n v="203106381"/>
    <s v="39A4651E-316E-49D6-B0BA-56865428A070"/>
    <s v="4008199"/>
    <x v="0"/>
    <s v="Government or Military"/>
    <x v="0"/>
    <n v="0"/>
    <n v="1"/>
    <n v="0"/>
    <n v="1"/>
    <n v="0"/>
    <n v="0"/>
    <n v="0"/>
    <n v="0"/>
    <n v="0"/>
    <n v="0"/>
    <n v="0"/>
    <x v="0"/>
    <n v="101"/>
  </r>
  <r>
    <x v="0"/>
    <n v="203106382"/>
    <s v="5EDCB367-C971-4386-AB77-673811A11390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06383"/>
    <s v="8160CED0-0DDB-4413-A15D-58FF421F43CF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106384"/>
    <s v="27F1F554-2689-4253-BDBA-1E3A0D003A87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106385"/>
    <s v="FEA30F1A-3DD0-4145-802C-95987D4E229D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106386"/>
    <s v="46CAF70C-32A5-4EDD-8D64-11E98017333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6387"/>
    <s v="65320DA8-4F4A-4CD3-BF7F-43F8793377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6388"/>
    <s v="AEC13966-29A8-4FD5-92CA-0FB5BC82DB3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06389"/>
    <s v="1ABE5189-45FC-43FA-845E-27F36C6830DB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06390"/>
    <s v="D8883D34-7C4A-4B73-A152-5894CBA3B156"/>
    <s v="4008199"/>
    <x v="0"/>
    <s v="Government or Military"/>
    <x v="0"/>
    <n v="0"/>
    <n v="0"/>
    <n v="0"/>
    <n v="0"/>
    <n v="0"/>
    <n v="0"/>
    <n v="0"/>
    <n v="0"/>
    <n v="0"/>
    <n v="6"/>
    <n v="0"/>
    <x v="0"/>
    <n v="101"/>
  </r>
  <r>
    <x v="0"/>
    <n v="203117430"/>
    <s v="4BF90EA6-0E6E-4C66-B116-2D9C914EDEA1"/>
    <s v="4008073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3162446"/>
    <s v="33769C24-1D03-4A8E-9F66-07BCB0A61199"/>
    <s v="4008073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3166788"/>
    <s v="4B70B342-744D-4653-8B84-750F37ABD54D"/>
    <s v="0000145"/>
    <x v="0"/>
    <s v="Non-profit (Physician Membership Organization)"/>
    <x v="0"/>
    <n v="0"/>
    <n v="1"/>
    <n v="0"/>
    <n v="0"/>
    <n v="0"/>
    <n v="0"/>
    <n v="0"/>
    <n v="0"/>
    <n v="0"/>
    <n v="0"/>
    <n v="0"/>
    <x v="0"/>
    <n v="101"/>
  </r>
  <r>
    <x v="0"/>
    <n v="203168978"/>
    <s v="78F13973-F6E2-4272-A956-7B0106FFE72F"/>
    <s v="0000145"/>
    <x v="0"/>
    <s v="Non-profit (Physician Membership Organization)"/>
    <x v="0"/>
    <n v="0"/>
    <n v="1"/>
    <n v="0"/>
    <n v="0"/>
    <n v="0"/>
    <n v="0"/>
    <n v="0"/>
    <n v="0"/>
    <n v="0"/>
    <n v="0"/>
    <n v="0"/>
    <x v="0"/>
    <n v="101"/>
  </r>
  <r>
    <x v="0"/>
    <n v="203172344"/>
    <s v="A6F9EB59-58D9-42F8-B78F-E9FB62F12CB4"/>
    <s v="0000145"/>
    <x v="0"/>
    <s v="Non-profit (Physician Membership Organization)"/>
    <x v="0"/>
    <n v="0"/>
    <n v="44"/>
    <n v="0"/>
    <n v="0"/>
    <n v="0"/>
    <n v="0"/>
    <n v="0"/>
    <n v="0"/>
    <n v="0"/>
    <n v="0"/>
    <n v="0"/>
    <x v="0"/>
    <n v="101"/>
  </r>
  <r>
    <x v="0"/>
    <n v="203172345"/>
    <s v="94B571D1-10B4-4530-94D5-3050FD5BFEC1"/>
    <s v="0000145"/>
    <x v="0"/>
    <s v="Non-profit (Physician Membership Organization)"/>
    <x v="0"/>
    <n v="0"/>
    <n v="44"/>
    <n v="0"/>
    <n v="0"/>
    <n v="0"/>
    <n v="0"/>
    <n v="0"/>
    <n v="0"/>
    <n v="0"/>
    <n v="0"/>
    <n v="0"/>
    <x v="0"/>
    <n v="101"/>
  </r>
  <r>
    <x v="0"/>
    <n v="203172410"/>
    <s v="9A1E351F-0FB9-4C76-8849-AE95DEA866C6"/>
    <s v="0000145"/>
    <x v="0"/>
    <s v="Non-profit (Physician Membership Organization)"/>
    <x v="1"/>
    <n v="0"/>
    <n v="29.5"/>
    <n v="0"/>
    <n v="0"/>
    <n v="0"/>
    <n v="0"/>
    <n v="0"/>
    <n v="0"/>
    <n v="0"/>
    <n v="0"/>
    <n v="0"/>
    <x v="0"/>
    <n v="101"/>
  </r>
  <r>
    <x v="0"/>
    <n v="203172599"/>
    <s v="C6E66FE8-464B-413D-9E33-2686A9556030"/>
    <s v="0000145"/>
    <x v="0"/>
    <s v="Non-profit (Physician Membership Organization)"/>
    <x v="1"/>
    <n v="0"/>
    <n v="17.25"/>
    <n v="0"/>
    <n v="0"/>
    <n v="0"/>
    <n v="0"/>
    <n v="0"/>
    <n v="0"/>
    <n v="0"/>
    <n v="0"/>
    <n v="0"/>
    <x v="0"/>
    <n v="101"/>
  </r>
  <r>
    <x v="0"/>
    <n v="203172651"/>
    <s v="F501CFFE-2EE9-4EF6-8D11-6C5655C1DDBB"/>
    <s v="0000145"/>
    <x v="0"/>
    <s v="Non-profit (Physician Membership Organization)"/>
    <x v="1"/>
    <n v="0"/>
    <n v="12"/>
    <n v="0"/>
    <n v="0"/>
    <n v="0"/>
    <n v="0"/>
    <n v="0"/>
    <n v="0"/>
    <n v="0"/>
    <n v="0"/>
    <n v="0"/>
    <x v="0"/>
    <n v="101"/>
  </r>
  <r>
    <x v="0"/>
    <n v="203172652"/>
    <s v="FC10A411-1B51-44BA-8076-BCBE93961A14"/>
    <s v="0000145"/>
    <x v="0"/>
    <s v="Non-profit (Physician Membership Organization)"/>
    <x v="1"/>
    <n v="0"/>
    <n v="16.75"/>
    <n v="0"/>
    <n v="0"/>
    <n v="0"/>
    <n v="0"/>
    <n v="0"/>
    <n v="0"/>
    <n v="0"/>
    <n v="0"/>
    <n v="0"/>
    <x v="0"/>
    <n v="101"/>
  </r>
  <r>
    <x v="0"/>
    <n v="203172653"/>
    <s v="1CDE8C0A-7DDF-49C2-904A-233330030E54"/>
    <s v="0000145"/>
    <x v="0"/>
    <s v="Non-profit (Physician Membership Organization)"/>
    <x v="1"/>
    <n v="0"/>
    <n v="11.5"/>
    <n v="0"/>
    <n v="0"/>
    <n v="0"/>
    <n v="0"/>
    <n v="0"/>
    <n v="0"/>
    <n v="0"/>
    <n v="0"/>
    <n v="0"/>
    <x v="0"/>
    <n v="101"/>
  </r>
  <r>
    <x v="0"/>
    <n v="203172660"/>
    <s v="17E27737-2A2E-4BF2-85E9-C4A7E6EBAC50"/>
    <s v="0000145"/>
    <x v="0"/>
    <s v="Non-profit (Physician Membership Organization)"/>
    <x v="1"/>
    <n v="0"/>
    <n v="5.5"/>
    <n v="0"/>
    <n v="0"/>
    <n v="0"/>
    <n v="0"/>
    <n v="0"/>
    <n v="0"/>
    <n v="0"/>
    <n v="0"/>
    <n v="0"/>
    <x v="0"/>
    <n v="101"/>
  </r>
  <r>
    <x v="0"/>
    <n v="203172799"/>
    <s v="E94AFBBE-FD3F-4615-91DA-31DEE7F23168"/>
    <s v="0000145"/>
    <x v="0"/>
    <s v="Non-profit (Physician Membership Organization)"/>
    <x v="1"/>
    <n v="0"/>
    <n v="8.75"/>
    <n v="0"/>
    <n v="0"/>
    <n v="0"/>
    <n v="0"/>
    <n v="0"/>
    <n v="0"/>
    <n v="0"/>
    <n v="0"/>
    <n v="0"/>
    <x v="0"/>
    <n v="101"/>
  </r>
  <r>
    <x v="0"/>
    <n v="203172910"/>
    <s v="CE44561C-38C1-41E6-A9A6-964600A6C320"/>
    <s v="0000145"/>
    <x v="0"/>
    <s v="Non-profit (Physician Membership Organization)"/>
    <x v="1"/>
    <n v="0"/>
    <n v="4.25"/>
    <n v="0"/>
    <n v="0"/>
    <n v="0"/>
    <n v="0"/>
    <n v="0"/>
    <n v="0"/>
    <n v="0"/>
    <n v="0"/>
    <n v="0"/>
    <x v="0"/>
    <n v="101"/>
  </r>
  <r>
    <x v="0"/>
    <n v="203172961"/>
    <s v="1B47C921-41D1-45E6-85A3-2E6991E8B8B1"/>
    <s v="0000145"/>
    <x v="0"/>
    <s v="Non-profit (Physician Membership Organization)"/>
    <x v="1"/>
    <n v="0"/>
    <n v="6"/>
    <n v="0"/>
    <n v="0"/>
    <n v="0"/>
    <n v="0"/>
    <n v="0"/>
    <n v="0"/>
    <n v="0"/>
    <n v="0"/>
    <n v="0"/>
    <x v="0"/>
    <n v="101"/>
  </r>
  <r>
    <x v="0"/>
    <n v="203172962"/>
    <s v="624EF082-518D-4FE6-B9EC-0934F8E68D12"/>
    <s v="0000145"/>
    <x v="0"/>
    <s v="Non-profit (Physician Membership Organization)"/>
    <x v="1"/>
    <n v="0"/>
    <n v="9"/>
    <n v="0"/>
    <n v="0"/>
    <n v="0"/>
    <n v="0"/>
    <n v="0"/>
    <n v="0"/>
    <n v="0"/>
    <n v="0"/>
    <n v="0"/>
    <x v="0"/>
    <n v="101"/>
  </r>
  <r>
    <x v="0"/>
    <n v="203172963"/>
    <s v="25194B03-BAFF-4761-9859-2C6474C945FE"/>
    <s v="0000145"/>
    <x v="0"/>
    <s v="Non-profit (Physician Membership Organization)"/>
    <x v="1"/>
    <n v="0"/>
    <n v="4"/>
    <n v="0"/>
    <n v="0"/>
    <n v="0"/>
    <n v="0"/>
    <n v="0"/>
    <n v="0"/>
    <n v="0"/>
    <n v="0"/>
    <n v="0"/>
    <x v="0"/>
    <n v="101"/>
  </r>
  <r>
    <x v="0"/>
    <n v="203172966"/>
    <s v="B9795A28-9A40-4BAA-96F9-F4A3F3817CF1"/>
    <s v="0000145"/>
    <x v="0"/>
    <s v="Non-profit (Physician Membership Organization)"/>
    <x v="1"/>
    <n v="0"/>
    <n v="13.5"/>
    <n v="0"/>
    <n v="0"/>
    <n v="0"/>
    <n v="0"/>
    <n v="0"/>
    <n v="0"/>
    <n v="0"/>
    <n v="0"/>
    <n v="0"/>
    <x v="0"/>
    <n v="101"/>
  </r>
  <r>
    <x v="0"/>
    <n v="203173109"/>
    <s v="0701E6E5-16EE-4B35-A563-3A263106721C"/>
    <s v="0000145"/>
    <x v="0"/>
    <s v="Non-profit (Physician Membership Organization)"/>
    <x v="1"/>
    <n v="0"/>
    <n v="5.75"/>
    <n v="0"/>
    <n v="0"/>
    <n v="0"/>
    <n v="0"/>
    <n v="0"/>
    <n v="0"/>
    <n v="0"/>
    <n v="0"/>
    <n v="0"/>
    <x v="0"/>
    <n v="101"/>
  </r>
  <r>
    <x v="0"/>
    <n v="203173264"/>
    <s v="A85D1912-EBD7-4F77-ABCF-B38F2C3F2252"/>
    <s v="0000145"/>
    <x v="0"/>
    <s v="Non-profit (Physician Membership Organization)"/>
    <x v="1"/>
    <n v="0"/>
    <n v="11"/>
    <n v="0"/>
    <n v="0"/>
    <n v="0"/>
    <n v="0"/>
    <n v="0"/>
    <n v="0"/>
    <n v="0"/>
    <n v="0"/>
    <n v="0"/>
    <x v="0"/>
    <n v="101"/>
  </r>
  <r>
    <x v="0"/>
    <n v="203173272"/>
    <s v="AE6D96E7-6AF2-4EF1-807E-BAB8B83CF468"/>
    <s v="0000145"/>
    <x v="0"/>
    <s v="Non-profit (Physician Membership Organization)"/>
    <x v="1"/>
    <n v="0"/>
    <n v="7"/>
    <n v="0"/>
    <n v="0"/>
    <n v="0"/>
    <n v="0"/>
    <n v="0"/>
    <n v="0"/>
    <n v="0"/>
    <n v="0"/>
    <n v="0"/>
    <x v="0"/>
    <n v="101"/>
  </r>
  <r>
    <x v="0"/>
    <n v="203173273"/>
    <s v="5E871A00-9E10-4701-9B93-DA8AB8254CF6"/>
    <s v="0000145"/>
    <x v="0"/>
    <s v="Non-profit (Physician Membership Organization)"/>
    <x v="1"/>
    <n v="0"/>
    <n v="5.5"/>
    <n v="0"/>
    <n v="0"/>
    <n v="0"/>
    <n v="0"/>
    <n v="0"/>
    <n v="0"/>
    <n v="0"/>
    <n v="0"/>
    <n v="0"/>
    <x v="0"/>
    <n v="101"/>
  </r>
  <r>
    <x v="0"/>
    <n v="203173274"/>
    <s v="2461413A-3D88-4FFC-87E1-10226A033BE5"/>
    <s v="0000145"/>
    <x v="0"/>
    <s v="Non-profit (Physician Membership Organization)"/>
    <x v="1"/>
    <n v="0"/>
    <n v="2"/>
    <n v="0"/>
    <n v="0"/>
    <n v="0"/>
    <n v="0"/>
    <n v="0"/>
    <n v="0"/>
    <n v="0"/>
    <n v="0"/>
    <n v="0"/>
    <x v="0"/>
    <n v="101"/>
  </r>
  <r>
    <x v="0"/>
    <n v="203173275"/>
    <s v="81BCA2DB-289A-49A6-AC06-4905C8BCC8D8"/>
    <s v="0000145"/>
    <x v="0"/>
    <s v="Non-profit (Physician Membership Organization)"/>
    <x v="0"/>
    <n v="0"/>
    <n v="12"/>
    <n v="0"/>
    <n v="0"/>
    <n v="0"/>
    <n v="0"/>
    <n v="0"/>
    <n v="0"/>
    <n v="0"/>
    <n v="0"/>
    <n v="0"/>
    <x v="0"/>
    <n v="101"/>
  </r>
  <r>
    <x v="0"/>
    <n v="203173276"/>
    <s v="CD9400C0-4E5D-40B7-B8A0-B67DFDB7AA52"/>
    <s v="0000145"/>
    <x v="0"/>
    <s v="Non-profit (Physician Membership Organization)"/>
    <x v="1"/>
    <n v="0"/>
    <n v="24"/>
    <n v="0"/>
    <n v="0"/>
    <n v="0"/>
    <n v="0"/>
    <n v="0"/>
    <n v="0"/>
    <n v="0"/>
    <n v="0"/>
    <n v="0"/>
    <x v="0"/>
    <n v="101"/>
  </r>
  <r>
    <x v="0"/>
    <n v="203173385"/>
    <s v="81488C89-0194-4B48-9EBD-F48FA36AEF02"/>
    <s v="0000145"/>
    <x v="0"/>
    <s v="Non-profit (Physician Membership Organization)"/>
    <x v="0"/>
    <n v="0"/>
    <n v="4"/>
    <n v="0"/>
    <n v="0"/>
    <n v="0"/>
    <n v="0"/>
    <n v="0"/>
    <n v="0"/>
    <n v="0"/>
    <n v="0"/>
    <n v="0"/>
    <x v="0"/>
    <n v="101"/>
  </r>
  <r>
    <x v="0"/>
    <n v="203173530"/>
    <s v="9C92B125-29A9-48EC-A4EF-76507EC0D7B7"/>
    <s v="0000145"/>
    <x v="0"/>
    <s v="Non-profit (Physician Membership Organization)"/>
    <x v="1"/>
    <n v="0"/>
    <n v="12"/>
    <n v="0"/>
    <n v="0"/>
    <n v="0"/>
    <n v="0"/>
    <n v="0"/>
    <n v="0"/>
    <n v="0"/>
    <n v="0"/>
    <n v="0"/>
    <x v="0"/>
    <n v="101"/>
  </r>
  <r>
    <x v="0"/>
    <n v="203173584"/>
    <s v="C5774676-ACA1-478A-8B75-458D979504F5"/>
    <s v="0000145"/>
    <x v="0"/>
    <s v="Non-profit (Physician Membership Organization)"/>
    <x v="1"/>
    <n v="0"/>
    <n v="6"/>
    <n v="0"/>
    <n v="0"/>
    <n v="0"/>
    <n v="0"/>
    <n v="0"/>
    <n v="0"/>
    <n v="0"/>
    <n v="0"/>
    <n v="0"/>
    <x v="0"/>
    <n v="101"/>
  </r>
  <r>
    <x v="0"/>
    <n v="203173585"/>
    <s v="CE68D56D-83C5-4AA4-8297-F63EA7EC9835"/>
    <s v="0000145"/>
    <x v="0"/>
    <s v="Non-profit (Physician Membership Organization)"/>
    <x v="1"/>
    <n v="0"/>
    <n v="10.25"/>
    <n v="0"/>
    <n v="0"/>
    <n v="0"/>
    <n v="0"/>
    <n v="0"/>
    <n v="0"/>
    <n v="0"/>
    <n v="0"/>
    <n v="0"/>
    <x v="0"/>
    <n v="101"/>
  </r>
  <r>
    <x v="0"/>
    <n v="203173586"/>
    <s v="FC728095-3904-453F-AD55-1F91F4098322"/>
    <s v="0000145"/>
    <x v="0"/>
    <s v="Non-profit (Physician Membership Organization)"/>
    <x v="1"/>
    <n v="0"/>
    <n v="7.75"/>
    <n v="0"/>
    <n v="0"/>
    <n v="0"/>
    <n v="0"/>
    <n v="0"/>
    <n v="0"/>
    <n v="0"/>
    <n v="0"/>
    <n v="0"/>
    <x v="0"/>
    <n v="101"/>
  </r>
  <r>
    <x v="0"/>
    <n v="203173659"/>
    <s v="9ED7D020-0241-4CA7-BD27-6CAEC042C13F"/>
    <s v="0000145"/>
    <x v="0"/>
    <s v="Non-profit (Physician Membership Organization)"/>
    <x v="1"/>
    <n v="0"/>
    <n v="7.5"/>
    <n v="0"/>
    <n v="0"/>
    <n v="0"/>
    <n v="0"/>
    <n v="0"/>
    <n v="0"/>
    <n v="0"/>
    <n v="0"/>
    <n v="0"/>
    <x v="0"/>
    <n v="101"/>
  </r>
  <r>
    <x v="0"/>
    <n v="203173812"/>
    <s v="2B057278-2A85-4476-9B56-58DB1C4A29B4"/>
    <s v="0000145"/>
    <x v="0"/>
    <s v="Non-profit (Physician Membership Organization)"/>
    <x v="1"/>
    <n v="0"/>
    <n v="6"/>
    <n v="0"/>
    <n v="0"/>
    <n v="0"/>
    <n v="0"/>
    <n v="0"/>
    <n v="0"/>
    <n v="0"/>
    <n v="0"/>
    <n v="0"/>
    <x v="0"/>
    <n v="101"/>
  </r>
  <r>
    <x v="0"/>
    <n v="203173895"/>
    <s v="9D8036D2-632B-40EB-8375-385AFEF4C9B5"/>
    <s v="0000145"/>
    <x v="0"/>
    <s v="Non-profit (Physician Membership Organization)"/>
    <x v="1"/>
    <n v="0"/>
    <n v="13.5"/>
    <n v="0"/>
    <n v="0"/>
    <n v="0"/>
    <n v="0"/>
    <n v="0"/>
    <n v="0"/>
    <n v="0"/>
    <n v="0"/>
    <n v="0"/>
    <x v="0"/>
    <n v="101"/>
  </r>
  <r>
    <x v="0"/>
    <n v="203173896"/>
    <s v="0D0D8697-89F9-460E-AD6C-35968193D85A"/>
    <s v="0000145"/>
    <x v="0"/>
    <s v="Non-profit (Physician Membership Organization)"/>
    <x v="1"/>
    <n v="0"/>
    <n v="7"/>
    <n v="0"/>
    <n v="0"/>
    <n v="0"/>
    <n v="0"/>
    <n v="0"/>
    <n v="0"/>
    <n v="0"/>
    <n v="0"/>
    <n v="0"/>
    <x v="0"/>
    <n v="101"/>
  </r>
  <r>
    <x v="0"/>
    <n v="203173897"/>
    <s v="129FE66B-A3F0-498A-8DE6-8550940E9DD8"/>
    <s v="0000145"/>
    <x v="0"/>
    <s v="Non-profit (Physician Membership Organization)"/>
    <x v="1"/>
    <n v="0"/>
    <n v="4"/>
    <n v="0"/>
    <n v="0"/>
    <n v="0"/>
    <n v="0"/>
    <n v="0"/>
    <n v="0"/>
    <n v="0"/>
    <n v="0"/>
    <n v="0"/>
    <x v="0"/>
    <n v="101"/>
  </r>
  <r>
    <x v="0"/>
    <n v="203174204"/>
    <s v="F950B83C-5022-4413-9859-BAA4D6F533A7"/>
    <s v="0000145"/>
    <x v="0"/>
    <s v="Non-profit (Physician Membership Organization)"/>
    <x v="1"/>
    <n v="0"/>
    <n v="8"/>
    <n v="0"/>
    <n v="0"/>
    <n v="0"/>
    <n v="0"/>
    <n v="0"/>
    <n v="0"/>
    <n v="0"/>
    <n v="0"/>
    <n v="0"/>
    <x v="0"/>
    <n v="101"/>
  </r>
  <r>
    <x v="0"/>
    <n v="203174205"/>
    <s v="A0764B06-77FD-4A3E-AE1D-732532B014F9"/>
    <s v="0000145"/>
    <x v="0"/>
    <s v="Non-profit (Physician Membership Organization)"/>
    <x v="1"/>
    <n v="0"/>
    <n v="6"/>
    <n v="0"/>
    <n v="0"/>
    <n v="0"/>
    <n v="0"/>
    <n v="0"/>
    <n v="0"/>
    <n v="0"/>
    <n v="0"/>
    <n v="0"/>
    <x v="0"/>
    <n v="101"/>
  </r>
  <r>
    <x v="0"/>
    <n v="203174206"/>
    <s v="83E2478D-F223-4F9E-B9E6-9E4E855255EE"/>
    <s v="0000145"/>
    <x v="0"/>
    <s v="Non-profit (Physician Membership Organization)"/>
    <x v="1"/>
    <n v="0"/>
    <n v="5.5"/>
    <n v="0"/>
    <n v="0"/>
    <n v="0"/>
    <n v="0"/>
    <n v="0"/>
    <n v="0"/>
    <n v="0"/>
    <n v="0"/>
    <n v="0"/>
    <x v="0"/>
    <n v="101"/>
  </r>
  <r>
    <x v="0"/>
    <n v="203174279"/>
    <s v="64998855-719F-47CE-859E-D824ED3DD4B1"/>
    <s v="0000145"/>
    <x v="0"/>
    <s v="Non-profit (Physician Membership Organization)"/>
    <x v="1"/>
    <n v="0"/>
    <n v="13.5"/>
    <n v="0"/>
    <n v="0"/>
    <n v="0"/>
    <n v="0"/>
    <n v="0"/>
    <n v="0"/>
    <n v="0"/>
    <n v="0"/>
    <n v="0"/>
    <x v="0"/>
    <n v="101"/>
  </r>
  <r>
    <x v="0"/>
    <n v="203174397"/>
    <s v="87532336-3E08-4CD4-9384-4C2C669FB39E"/>
    <s v="0000145"/>
    <x v="0"/>
    <s v="Non-profit (Physician Membership Organization)"/>
    <x v="1"/>
    <n v="0"/>
    <n v="15"/>
    <n v="0"/>
    <n v="0"/>
    <n v="0"/>
    <n v="0"/>
    <n v="0"/>
    <n v="0"/>
    <n v="0"/>
    <n v="0"/>
    <n v="0"/>
    <x v="0"/>
    <n v="101"/>
  </r>
  <r>
    <x v="0"/>
    <n v="203177940"/>
    <s v="C613A642-74A4-4862-A716-1D2C20B31803"/>
    <s v="4008073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3177947"/>
    <s v="E96102BA-02FA-483F-AC4A-33BFF8FBA2E4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177956"/>
    <s v="6A769B1C-9640-4D38-9E31-D7D175439D89"/>
    <s v="400807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3177961"/>
    <s v="B21854C5-8B2E-4DF7-A35A-41C3B40C6A4C"/>
    <s v="4008234"/>
    <x v="0"/>
    <s v="Hospital/Healthcare Delivery System"/>
    <x v="0"/>
    <n v="0"/>
    <n v="7"/>
    <n v="0"/>
    <n v="0"/>
    <n v="0"/>
    <n v="0"/>
    <n v="7"/>
    <n v="0"/>
    <n v="0"/>
    <n v="0"/>
    <n v="0"/>
    <x v="0"/>
    <n v="101"/>
  </r>
  <r>
    <x v="0"/>
    <n v="203177985"/>
    <s v="6C07C9B0-AA56-4A6B-9B58-7C043B20697A"/>
    <s v="4008073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3177987"/>
    <s v="5D17B5A2-7257-4AF7-A170-0D7A4BD8A069"/>
    <s v="4008199"/>
    <x v="0"/>
    <s v="Government or Military"/>
    <x v="0"/>
    <n v="0"/>
    <n v="4.5"/>
    <n v="0"/>
    <n v="0"/>
    <n v="0"/>
    <n v="0"/>
    <n v="4.5"/>
    <n v="0"/>
    <n v="0"/>
    <n v="4.5"/>
    <n v="4.5"/>
    <x v="0"/>
    <n v="101"/>
  </r>
  <r>
    <x v="0"/>
    <n v="203177988"/>
    <s v="23B023A6-69EE-4C65-8CAF-708DFB8A5B98"/>
    <s v="4008199"/>
    <x v="0"/>
    <s v="Government or Military"/>
    <x v="0"/>
    <n v="0"/>
    <n v="1"/>
    <n v="0"/>
    <n v="0"/>
    <n v="0"/>
    <n v="1"/>
    <n v="0"/>
    <n v="1"/>
    <n v="0"/>
    <n v="0"/>
    <n v="0"/>
    <x v="0"/>
    <n v="101"/>
  </r>
  <r>
    <x v="0"/>
    <n v="203177989"/>
    <s v="162494D7-8707-4C11-873C-3F366FC600DE"/>
    <s v="4008199"/>
    <x v="0"/>
    <s v="Government or Military"/>
    <x v="0"/>
    <n v="0"/>
    <n v="0"/>
    <n v="0"/>
    <n v="0"/>
    <n v="0"/>
    <n v="1"/>
    <n v="0"/>
    <n v="0"/>
    <n v="0"/>
    <n v="1"/>
    <n v="1"/>
    <x v="0"/>
    <n v="101"/>
  </r>
  <r>
    <x v="0"/>
    <n v="203177990"/>
    <s v="1C84F083-5AA9-4286-A616-8D3846728BAB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77991"/>
    <s v="21081F7F-AEF9-4464-8344-9522A4F05EBD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177992"/>
    <s v="328FAB42-5E96-4518-BAD4-D3E84B3A5653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77993"/>
    <s v="917204CB-0BF3-4217-8746-973DB075974E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77995"/>
    <s v="71B5FF84-EB61-4F16-82FB-C4AC61DBCBC1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2580610"/>
    <s v="C9508682-A635-4494-808E-0F4090D9C258"/>
    <s v="0007123"/>
    <x v="1"/>
    <s v="Publishing/Education Company"/>
    <x v="0"/>
    <n v="0"/>
    <n v="1"/>
    <n v="0"/>
    <n v="0"/>
    <n v="1"/>
    <n v="1"/>
    <n v="1"/>
    <n v="0"/>
    <n v="1"/>
    <n v="1"/>
    <n v="1"/>
    <x v="1"/>
    <n v="100"/>
  </r>
  <r>
    <x v="0"/>
    <n v="202580620"/>
    <s v="96BC848E-A3F7-4285-B47D-CE5909F88E6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80621"/>
    <s v="703B8733-B3DF-4C1C-87D9-FBF2989B668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0626"/>
    <s v="A2D3F393-66BB-4212-9350-B57A1219B5A6"/>
    <s v="0000298"/>
    <x v="0"/>
    <s v="School of Medicine"/>
    <x v="0"/>
    <n v="7.5"/>
    <n v="7.5"/>
    <n v="0"/>
    <n v="0"/>
    <n v="0"/>
    <n v="7.5"/>
    <n v="7.5"/>
    <n v="0"/>
    <n v="7.5"/>
    <n v="0"/>
    <n v="0"/>
    <x v="0"/>
    <n v="101"/>
  </r>
  <r>
    <x v="0"/>
    <n v="202580628"/>
    <s v="E754A97E-DCB8-4AE7-AF64-EB42D955BD8C"/>
    <s v="0007144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580635"/>
    <s v="B330ECE1-0FFC-41D2-9140-8451FF8C259C"/>
    <s v="0004673"/>
    <x v="1"/>
    <s v="Hospital/Healthcare Delivery System"/>
    <x v="0"/>
    <n v="1.5"/>
    <n v="1.5"/>
    <n v="0"/>
    <n v="0"/>
    <n v="0"/>
    <n v="1.5"/>
    <n v="1.5"/>
    <n v="0"/>
    <n v="1.5"/>
    <n v="0"/>
    <n v="0"/>
    <x v="1"/>
    <n v="100"/>
  </r>
  <r>
    <x v="0"/>
    <n v="202580647"/>
    <s v="0A388E7D-1611-4156-B66B-C80EF347E70F"/>
    <s v="0000310"/>
    <x v="0"/>
    <s v="School of Medicine"/>
    <x v="0"/>
    <n v="0"/>
    <n v="0"/>
    <n v="0"/>
    <n v="0"/>
    <n v="0"/>
    <n v="0"/>
    <n v="0"/>
    <n v="0"/>
    <n v="2"/>
    <n v="0"/>
    <n v="0"/>
    <x v="0"/>
    <n v="101"/>
  </r>
  <r>
    <x v="0"/>
    <n v="202580649"/>
    <s v="951CC984-5322-49F1-A521-22227F3A9C7E"/>
    <s v="4008199"/>
    <x v="0"/>
    <s v="Government or Military"/>
    <x v="0"/>
    <n v="0"/>
    <n v="5"/>
    <n v="0"/>
    <n v="0"/>
    <n v="5"/>
    <n v="5"/>
    <n v="5"/>
    <n v="0"/>
    <n v="5"/>
    <n v="5"/>
    <n v="5"/>
    <x v="0"/>
    <n v="101"/>
  </r>
  <r>
    <x v="0"/>
    <n v="202580657"/>
    <s v="054F78E4-7DB6-4727-B300-E8F81FCB7AA8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80662"/>
    <s v="2F493E2F-B589-4BCE-A131-811A174D8402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80667"/>
    <s v="BD453893-D321-4F70-8AE7-005635345D95"/>
    <s v="0000655"/>
    <x v="1"/>
    <s v="School of Medicine"/>
    <x v="0"/>
    <n v="0"/>
    <n v="6"/>
    <n v="0"/>
    <n v="0"/>
    <n v="0"/>
    <n v="6"/>
    <n v="6"/>
    <n v="0"/>
    <n v="6"/>
    <n v="0"/>
    <n v="0"/>
    <x v="1"/>
    <n v="100"/>
  </r>
  <r>
    <x v="0"/>
    <n v="202580668"/>
    <s v="FF6282F7-9317-47A8-A2FA-49BC4A5581A4"/>
    <s v="0000655"/>
    <x v="3"/>
    <s v="School of Medicine"/>
    <x v="0"/>
    <n v="0"/>
    <n v="5"/>
    <n v="0"/>
    <n v="0"/>
    <n v="0"/>
    <n v="2"/>
    <n v="2"/>
    <n v="0"/>
    <n v="0"/>
    <n v="0"/>
    <n v="0"/>
    <x v="3"/>
    <n v="102"/>
  </r>
  <r>
    <x v="0"/>
    <n v="202580679"/>
    <s v="0AB84ADE-99D2-44F3-BAFB-80D33B8211BB"/>
    <s v="4008162"/>
    <x v="1"/>
    <s v="Publishing/Education Company"/>
    <x v="1"/>
    <n v="0"/>
    <n v="0"/>
    <n v="0"/>
    <n v="0"/>
    <n v="0"/>
    <n v="0"/>
    <n v="0"/>
    <n v="0.5"/>
    <n v="0"/>
    <n v="0"/>
    <n v="0"/>
    <x v="1"/>
    <n v="100"/>
  </r>
  <r>
    <x v="0"/>
    <n v="202580692"/>
    <s v="887C53D6-8E26-4AB7-ACE6-D668EC162BC0"/>
    <s v="0006327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580702"/>
    <s v="781BB915-B648-480F-9598-C5925D44DE1E"/>
    <s v="0006327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580708"/>
    <s v="D6CAB81A-028E-4DAB-A180-3B69C8A06CA0"/>
    <s v="0006327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580751"/>
    <s v="63D109D1-96CF-4E62-B5F4-EEA0742F5185"/>
    <s v="0006327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580818"/>
    <s v="6167C313-74AA-44D4-BFF4-60B73331B7F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0820"/>
    <s v="45B45DAC-5953-476C-A94B-03419888CA78"/>
    <s v="0006327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580823"/>
    <s v="13D82A91-40C0-4F5E-BF7E-8754786BAC3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0826"/>
    <s v="E22E04A1-3E33-4D76-8450-9B03E5D016D4"/>
    <s v="0006327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580830"/>
    <s v="86511D79-B30D-4ACD-9FA9-D1F1E769E2F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0833"/>
    <s v="EF37B284-F59A-4405-977B-8163C320DA0D"/>
    <s v="0006327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580838"/>
    <s v="E7408B66-58D5-4C9E-BB4E-B6C0F2C86F2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0847"/>
    <s v="C4BEF456-0192-4BF0-AE6F-C091E1029F1E"/>
    <s v="4008199"/>
    <x v="3"/>
    <s v="Government or Military"/>
    <x v="0"/>
    <n v="1"/>
    <n v="1"/>
    <n v="0"/>
    <n v="1"/>
    <n v="1"/>
    <n v="1"/>
    <n v="1"/>
    <n v="0"/>
    <n v="1"/>
    <n v="1"/>
    <n v="1"/>
    <x v="3"/>
    <n v="102"/>
  </r>
  <r>
    <x v="0"/>
    <n v="202580855"/>
    <s v="93CEF8AE-839B-4A37-AF5F-CE1EEEE8B203"/>
    <s v="0006327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580859"/>
    <s v="4C0D7BAE-75D5-41CF-A1B8-4EEBA36C072B"/>
    <s v="0006327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580861"/>
    <s v="A7C9E7AE-F95C-4F67-9C6A-6C01D3973F1E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580864"/>
    <s v="3EDFF637-11D1-42D4-9005-4393F1C193D8"/>
    <s v="0006327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580872"/>
    <s v="73FDF0B4-6AB2-44B7-9F62-1A84CD7D0790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580881"/>
    <s v="D94E1997-4A0A-4B6E-8825-CBD452AF2477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580885"/>
    <s v="76D3D5D8-2569-44A1-B734-F45C3C66E7D1"/>
    <s v="4008216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80887"/>
    <s v="D6229342-90F2-4948-A04C-54EA9464ADA9"/>
    <s v="0000312"/>
    <x v="3"/>
    <s v="School of Medicine"/>
    <x v="0"/>
    <n v="0"/>
    <n v="1"/>
    <n v="0"/>
    <n v="0"/>
    <n v="0"/>
    <n v="0"/>
    <n v="1"/>
    <n v="0"/>
    <n v="1"/>
    <n v="0"/>
    <n v="1"/>
    <x v="3"/>
    <n v="102"/>
  </r>
  <r>
    <x v="0"/>
    <n v="202580891"/>
    <s v="33E7F892-7FF7-4F9F-8F1E-FDB032C9E75B"/>
    <s v="0004022"/>
    <x v="0"/>
    <s v="Hospital/Healthcare Delivery System"/>
    <x v="0"/>
    <n v="0"/>
    <n v="6"/>
    <n v="0"/>
    <n v="0"/>
    <n v="0"/>
    <n v="0"/>
    <n v="0"/>
    <n v="0"/>
    <n v="0"/>
    <n v="0"/>
    <n v="0"/>
    <x v="0"/>
    <n v="101"/>
  </r>
  <r>
    <x v="0"/>
    <n v="202580892"/>
    <s v="384CBCD0-1E2E-457F-BCBA-FD128949832D"/>
    <s v="4008216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2580902"/>
    <s v="41C07151-9F0F-46A0-8CC1-E148DA844685"/>
    <s v="4008267"/>
    <x v="1"/>
    <s v="Hospital/Healthcare Delivery System"/>
    <x v="1"/>
    <n v="0"/>
    <n v="1"/>
    <n v="0"/>
    <n v="0"/>
    <n v="0"/>
    <n v="0"/>
    <n v="1"/>
    <n v="0"/>
    <n v="1"/>
    <n v="0"/>
    <n v="0"/>
    <x v="1"/>
    <n v="100"/>
  </r>
  <r>
    <x v="0"/>
    <n v="202580907"/>
    <s v="D1CAE771-7522-4DEB-B1D7-2AA0275ED9C7"/>
    <s v="0006327"/>
    <x v="3"/>
    <s v="Hospital/Healthcare Delivery System"/>
    <x v="0"/>
    <n v="0"/>
    <n v="3.5"/>
    <n v="0"/>
    <n v="0"/>
    <n v="0"/>
    <n v="0"/>
    <n v="3.5"/>
    <n v="0"/>
    <n v="0"/>
    <n v="0"/>
    <n v="0"/>
    <x v="3"/>
    <n v="102"/>
  </r>
  <r>
    <x v="0"/>
    <n v="202580909"/>
    <s v="61E8AA3A-570D-4E64-939E-8C0D78C3902B"/>
    <s v="0006327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80922"/>
    <s v="F9A29F44-1DB6-48E3-90A0-E8694038E373"/>
    <s v="4008216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80929"/>
    <s v="0BF5AF07-293F-4A43-AFBB-D123C90174D2"/>
    <s v="4008237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80936"/>
    <s v="229F40CB-4478-49CB-8024-E57CB0E026D9"/>
    <s v="0004673"/>
    <x v="1"/>
    <s v="Hospital/Healthcare Delivery System"/>
    <x v="0"/>
    <n v="1.25"/>
    <n v="1.25"/>
    <n v="0"/>
    <n v="0"/>
    <n v="0"/>
    <n v="1.25"/>
    <n v="1.25"/>
    <n v="0"/>
    <n v="1.25"/>
    <n v="0"/>
    <n v="0"/>
    <x v="1"/>
    <n v="100"/>
  </r>
  <r>
    <x v="0"/>
    <n v="202580937"/>
    <s v="A3D09865-5D52-4C18-A4E2-28F7E56E9698"/>
    <s v="4008232"/>
    <x v="1"/>
    <s v="Publishing/Education Company"/>
    <x v="0"/>
    <n v="0"/>
    <n v="1.5"/>
    <n v="0"/>
    <n v="0"/>
    <n v="0"/>
    <n v="1.5"/>
    <n v="0"/>
    <n v="0"/>
    <n v="0"/>
    <n v="0"/>
    <n v="0"/>
    <x v="1"/>
    <n v="100"/>
  </r>
  <r>
    <x v="0"/>
    <n v="202580940"/>
    <s v="B9C1F3B8-700F-4FA7-9379-B8CD602E6D79"/>
    <s v="0004673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80948"/>
    <s v="DFE22B4B-C956-4A20-8A4C-19B140F71123"/>
    <s v="0004673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80959"/>
    <s v="80C3FF3D-FA38-4C6C-8142-E77EFA5231D4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0965"/>
    <s v="8CF88464-EB46-4437-BB4E-7CAD026629D9"/>
    <s v="4008136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80969"/>
    <s v="5BC06A55-907D-438B-BFC7-DDE9ED059D56"/>
    <s v="4008237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80974"/>
    <s v="8F8013D5-D3A1-4738-9AC9-2A49CFD586DB"/>
    <s v="4008199"/>
    <x v="1"/>
    <s v="Government or Military"/>
    <x v="0"/>
    <n v="1"/>
    <n v="1"/>
    <n v="0"/>
    <n v="0"/>
    <n v="1"/>
    <n v="1"/>
    <n v="1"/>
    <n v="0"/>
    <n v="1"/>
    <n v="1"/>
    <n v="1"/>
    <x v="1"/>
    <n v="100"/>
  </r>
  <r>
    <x v="0"/>
    <n v="202580975"/>
    <s v="520257EE-4B43-454F-BD41-E40F822FC5AE"/>
    <s v="4008199"/>
    <x v="1"/>
    <s v="Government or Military"/>
    <x v="0"/>
    <n v="1.5"/>
    <n v="1.5"/>
    <n v="0"/>
    <n v="0"/>
    <n v="0"/>
    <n v="1.5"/>
    <n v="1.5"/>
    <n v="0"/>
    <n v="1.5"/>
    <n v="1.5"/>
    <n v="1.5"/>
    <x v="1"/>
    <n v="100"/>
  </r>
  <r>
    <x v="0"/>
    <n v="202580977"/>
    <s v="F2D9E78F-3CEF-4016-9161-8FC5EF93E276"/>
    <s v="0000655"/>
    <x v="3"/>
    <s v="School of Medicine"/>
    <x v="0"/>
    <n v="0"/>
    <n v="0.75"/>
    <n v="0"/>
    <n v="0"/>
    <n v="0"/>
    <n v="0"/>
    <n v="0"/>
    <n v="0"/>
    <n v="0"/>
    <n v="0"/>
    <n v="0"/>
    <x v="3"/>
    <n v="102"/>
  </r>
  <r>
    <x v="0"/>
    <n v="202580979"/>
    <s v="6F53DF03-5B03-403A-B29B-CA81CA716AD8"/>
    <s v="0000655"/>
    <x v="0"/>
    <s v="School of Medicine"/>
    <x v="0"/>
    <n v="0"/>
    <n v="12"/>
    <n v="0"/>
    <n v="0"/>
    <n v="0"/>
    <n v="12"/>
    <n v="12"/>
    <n v="0"/>
    <n v="0"/>
    <n v="0"/>
    <n v="0"/>
    <x v="0"/>
    <n v="101"/>
  </r>
  <r>
    <x v="0"/>
    <n v="202580980"/>
    <s v="EB2FB6CC-3F17-462E-8A59-0B2F253832E3"/>
    <s v="0006327"/>
    <x v="3"/>
    <s v="Hospital/Healthcare Delivery System"/>
    <x v="0"/>
    <n v="0"/>
    <n v="18"/>
    <n v="0"/>
    <n v="0"/>
    <n v="0"/>
    <n v="0"/>
    <n v="18"/>
    <n v="0"/>
    <n v="0"/>
    <n v="0"/>
    <n v="0"/>
    <x v="3"/>
    <n v="102"/>
  </r>
  <r>
    <x v="0"/>
    <n v="202580990"/>
    <s v="D802AF36-3E15-429C-989A-EF8A04172579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580991"/>
    <s v="6EB080F5-4C79-440A-A122-4CD53F37E837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580993"/>
    <s v="B096361F-EBC7-40AE-92BF-7148E0B15DE5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581000"/>
    <s v="E69C36E3-F1E9-401B-BA0D-C3148425ACF6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01"/>
    <s v="8F3BE092-ABC3-481B-AF16-E5D8375A728C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02"/>
    <s v="16D33BB9-48A5-461C-87D1-429D436656C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03"/>
    <s v="F5EEF9B8-2BC1-4C76-AA1F-DDAD042B83B0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05"/>
    <s v="99E4E77B-DF84-423B-83DE-E1F62576A467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06"/>
    <s v="880EDD91-D5DB-46EF-AB6A-DAADC3CA38F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07"/>
    <s v="FE97E7BA-7CF7-4820-BBC5-EF6B69E6C3D5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08"/>
    <s v="B18DE7EA-FCC6-4984-AE9F-D9290558CA20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09"/>
    <s v="1ACDC197-EECE-4CE4-9577-19698A138CB7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10"/>
    <s v="56C5FE48-A9AC-426C-81FC-056CA5800CD2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11"/>
    <s v="83C2A3C5-0992-449A-B59F-9055EA59D4EB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12"/>
    <s v="DB3E2E17-6105-4DB8-AFA8-4DAC2B3F513C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13"/>
    <s v="AFB127C8-1071-4959-9FBE-9CDB1610BD1B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14"/>
    <s v="2B3FEB2C-D1E0-47E0-B7A9-DC19EFEDDA7E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15"/>
    <s v="8F1A4D89-3E79-45B8-9253-BC0A76E99400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16"/>
    <s v="33F2468E-B871-47CA-8D38-D61F7D702584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17"/>
    <s v="4F2263F0-77A4-4BA8-9BDB-2162D6A6FA62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18"/>
    <s v="FA4E7BE8-A25B-44C6-B00C-AA423D252E74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19"/>
    <s v="906FF5D2-3510-4751-B70D-439180544ED4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20"/>
    <s v="1B58F4DB-185C-4CDC-B2AF-FFB131D8E86E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21"/>
    <s v="449C75CF-532E-41F9-8CDF-E62FBA66A60D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22"/>
    <s v="4762E25C-3034-4551-B181-A0F0CA6E4B0D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23"/>
    <s v="26CCC89F-A967-4E7D-9BD9-E525F3725DEB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24"/>
    <s v="CFE3F12A-DAD8-4CA5-ADF8-3D38AB4AACF7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25"/>
    <s v="9712308B-E99C-4804-A104-58B26C9EFDCC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26"/>
    <s v="8A549666-8899-4A99-B5F9-AFEC045A9024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27"/>
    <s v="55CAC160-2722-45A6-A754-319A013BC4C0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28"/>
    <s v="090F7697-02D4-4D47-BA98-7B5C36EEDBEB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29"/>
    <s v="1991ADC7-D296-4211-A5C7-BF9A632548FB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30"/>
    <s v="BEAF8E07-4BC3-4A8A-A88C-746878BA7C56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31"/>
    <s v="44BCF11E-C847-4D73-B0FC-4420901F9CD0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32"/>
    <s v="B04D6490-0C1B-4313-96C0-CFF88D8718C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33"/>
    <s v="753E2C53-C73A-476C-AE1A-305FE73A85BF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34"/>
    <s v="DD4C2195-576A-431A-8876-1AF78683053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35"/>
    <s v="803495E5-6D15-406F-8F26-C2FB90C811EA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36"/>
    <s v="041F4C90-2A78-40A6-B973-18FA43E5F7D0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37"/>
    <s v="0AFB6F6E-CAD6-4DA4-A91C-B0AA93262111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38"/>
    <s v="090ED74E-697A-4D9D-9B5B-8B648B358994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39"/>
    <s v="40AAA7C1-CF1E-4E14-A393-07813DFE62DC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40"/>
    <s v="250A3808-31C4-4CD2-9297-D33BF7FC0438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41"/>
    <s v="4D58606D-BD2F-4B36-9C0F-A167B1A7EC6C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42"/>
    <s v="A921A8B3-C646-455A-B145-BD38A69898CE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43"/>
    <s v="922CE17D-7AF0-4EEE-BBDF-437E357BDC5D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44"/>
    <s v="655612E9-B580-4BD2-979F-57A9F1B27AEA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45"/>
    <s v="074F4B1B-5CCC-40B4-AFDA-F65091F5554B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46"/>
    <s v="B9456FD5-1AB4-4E18-B689-48A062B683F0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47"/>
    <s v="5CF4CFBA-F313-4DC5-AA62-A24FDB251EB7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48"/>
    <s v="9C07FCE0-F72F-4AAA-BBF8-E08FE1AD48EE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49"/>
    <s v="31E3EBFE-238D-4854-BCF3-7EEE882E752A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50"/>
    <s v="1AE96ED2-0BFC-4439-A4B2-0682945A5A58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51"/>
    <s v="362881CE-408B-4BF6-9538-7063469C493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52"/>
    <s v="B5E03D70-FD9C-49AC-94CE-5D73B0639758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53"/>
    <s v="4A5EC79B-9932-4A50-8235-FCA82E6E2069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54"/>
    <s v="FB709F21-8628-4036-8257-BDA82D41F0E9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55"/>
    <s v="2A7106C6-C62A-4CBC-B2A2-3BE15F2D62B8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56"/>
    <s v="3B3CEA47-9C61-41F2-9196-E2E5261F034C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57"/>
    <s v="A469DB98-F50D-42C5-8E89-DFACF4ED0F65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58"/>
    <s v="445AB42D-B687-4F3F-911B-6F7F4A7E7B06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59"/>
    <s v="EE6E53B3-EB38-42C4-A220-2D2F535EF716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60"/>
    <s v="38E162A3-1D1F-46D6-ABC1-677F0026A658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61"/>
    <s v="4566B403-BF58-4EA5-9682-306A7C0F0C3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62"/>
    <s v="5457B306-E30F-46FE-BE4D-62D04B377327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63"/>
    <s v="F899FB44-47E4-4549-9F8A-2B61FE33B30C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64"/>
    <s v="1E284A87-FD69-4155-A139-99A6C762AAE4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65"/>
    <s v="01969562-FE00-40F9-AEE3-EBC4C42DF512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66"/>
    <s v="ADD76ADD-7ABB-41B1-B34D-ABC8D80D3EFE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67"/>
    <s v="666DDAC7-E08A-4345-80F1-1E07A2F1BA76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68"/>
    <s v="547046B2-4516-4DA9-9B65-71864559A579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69"/>
    <s v="411E85CA-995B-49E1-8CBA-8084FF7A5D7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70"/>
    <s v="325E678B-85CA-4494-BA0D-7192A434944D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71"/>
    <s v="C8E4B36A-66D7-4796-8AAC-8CF46757B7E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72"/>
    <s v="F900A11B-A626-474D-A985-707C39AF72A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73"/>
    <s v="2904BC4C-20B9-488B-AE49-71EF7209A087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74"/>
    <s v="43927023-F8B2-4ECE-A4BC-C804C1FB1151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75"/>
    <s v="F1FCD840-36FA-4E4F-B0BC-12265F56A399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76"/>
    <s v="5C45505C-EC2C-4532-8D89-DF1411536F1C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77"/>
    <s v="3069498E-39BA-4769-BF2D-4C7AB7DEEEC6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78"/>
    <s v="2163ADCC-77A9-4458-B2E9-C8C33E2F82C4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79"/>
    <s v="8BA2FE4A-1920-4093-8CC8-9269CA907184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80"/>
    <s v="1355FA7A-FC40-49D3-9F18-58D3F5D34A1D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81"/>
    <s v="CB810859-C7FB-4D45-A411-A56C95D63960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82"/>
    <s v="46BB6850-A317-41CB-8B60-7A457188D7C6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83"/>
    <s v="8EB077A2-3D1E-422E-A296-974A0AC42C01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84"/>
    <s v="C58FE358-A7B7-48C8-BCFC-99C6D543FCD7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85"/>
    <s v="BA01186D-B7B2-4AB2-897B-2C03A9BC1749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86"/>
    <s v="36F2183D-F733-4E10-A7DD-E403A250EFF6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87"/>
    <s v="C96D2C91-E9F0-4870-AEB9-26F30E08E510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88"/>
    <s v="1804C1C4-411D-46E5-A6A9-47E05CF6F056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89"/>
    <s v="E3060D5D-EE67-4DED-88C6-2784B18389EA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90"/>
    <s v="D3279BB0-FB90-4D0E-8AC3-F814823D3371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91"/>
    <s v="FFE872ED-D7CD-4C8F-B0F5-AC500550D81F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92"/>
    <s v="725DAF3C-6B77-43F9-9B70-E3110833B39C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93"/>
    <s v="4102033B-F039-45CF-99BD-B8DF9DE6C36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94"/>
    <s v="92715AD7-C2FB-441B-B380-5DFFD0CB04F9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95"/>
    <s v="BF104021-3056-422C-89BF-6AB004394B4E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96"/>
    <s v="C49C1B10-0444-4E06-A50D-7C330BF5CDE7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97"/>
    <s v="2AD63174-7EFE-4CE4-B781-EC5D55EED30A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98"/>
    <s v="9676D626-F569-4BBB-AD29-F81C214B11B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099"/>
    <s v="B5332697-CB87-4AE0-B41B-BB4CA2734FDD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00"/>
    <s v="8AE0C925-82B9-4085-A4F7-97E3B14AFC08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01"/>
    <s v="02F392CF-F0C2-46FE-8D0A-4D090BE84A12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02"/>
    <s v="AB846359-6AEA-4A70-B734-CD83B4DD83CA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03"/>
    <s v="D0C34AAA-7501-477D-8899-E9461675AF22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04"/>
    <s v="26D04921-AB16-437D-9A1F-BB9F995AF266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05"/>
    <s v="8A5E9F11-A2CA-4759-A85E-47238B4A28DE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06"/>
    <s v="8517671A-3924-49E9-AAA8-EA5D53047662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07"/>
    <s v="B849E7DF-580E-4C14-B41A-6CBCECB7ADAD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08"/>
    <s v="F6A61271-58FD-416B-840C-660E76090B6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09"/>
    <s v="47F9F5C9-B4E4-45C0-88DB-6A6F602D9328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10"/>
    <s v="B014B436-ECEE-423C-84A8-552D3F510117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11"/>
    <s v="E68D9D2F-EF27-435D-9003-12A98949EC08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12"/>
    <s v="FF1DC9F1-A690-4002-B25C-4405D3AADF0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13"/>
    <s v="B916B88C-B80D-498C-8441-A6D409478E4B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14"/>
    <s v="6C5B0AC1-551B-4907-8812-82577A8C4F57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15"/>
    <s v="C370F110-1D3B-4BBF-940C-2B5FFF76D3EC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16"/>
    <s v="7632960A-2AB8-4B46-947F-F99D8DD179DC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17"/>
    <s v="428FD938-2094-46A2-ADC3-6F716482C08F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18"/>
    <s v="144FBA3D-94D4-4910-9847-A6D419A16700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19"/>
    <s v="53F3EEEF-5E82-4984-BBC5-F71B22576AE8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20"/>
    <s v="CA313C54-5B0D-4BC0-8CAB-2DA5162B9438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21"/>
    <s v="15B3AFFA-6776-421B-A223-23864F9CC78F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22"/>
    <s v="30767C12-07C2-4E1B-A07A-DE6526F47D76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23"/>
    <s v="DDC5B0EB-4462-4103-B8CF-829C2FB497EE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24"/>
    <s v="7AA31E17-E6AF-4D83-8403-01B882CE7D08"/>
    <s v="4008162"/>
    <x v="0"/>
    <s v="Publishing/Education Company"/>
    <x v="0"/>
    <n v="0"/>
    <n v="7.5"/>
    <n v="0"/>
    <n v="7.5"/>
    <n v="0"/>
    <n v="7.5"/>
    <n v="7.5"/>
    <n v="0"/>
    <n v="0"/>
    <n v="0"/>
    <n v="0"/>
    <x v="0"/>
    <n v="101"/>
  </r>
  <r>
    <x v="0"/>
    <n v="202581125"/>
    <s v="E96637FD-A5A6-463F-8F8D-098308550A6F"/>
    <s v="4008162"/>
    <x v="0"/>
    <s v="Publishing/Education Company"/>
    <x v="0"/>
    <n v="0"/>
    <n v="7.5"/>
    <n v="0"/>
    <n v="7.5"/>
    <n v="0"/>
    <n v="7.5"/>
    <n v="7.5"/>
    <n v="0"/>
    <n v="0"/>
    <n v="0"/>
    <n v="0"/>
    <x v="0"/>
    <n v="101"/>
  </r>
  <r>
    <x v="0"/>
    <n v="202581126"/>
    <s v="C8830935-E13E-4A26-ABB7-58B0962D34FA"/>
    <s v="4008162"/>
    <x v="0"/>
    <s v="Publishing/Education Company"/>
    <x v="0"/>
    <n v="0"/>
    <n v="7.5"/>
    <n v="0"/>
    <n v="7.5"/>
    <n v="0"/>
    <n v="7.5"/>
    <n v="7.5"/>
    <n v="0"/>
    <n v="0"/>
    <n v="0"/>
    <n v="0"/>
    <x v="0"/>
    <n v="101"/>
  </r>
  <r>
    <x v="0"/>
    <n v="202581127"/>
    <s v="3460C16C-E53E-48CA-B23D-265BE34EA071"/>
    <s v="4008162"/>
    <x v="0"/>
    <s v="Publishing/Education Company"/>
    <x v="0"/>
    <n v="0"/>
    <n v="7.5"/>
    <n v="0"/>
    <n v="7.5"/>
    <n v="0"/>
    <n v="7.5"/>
    <n v="7.5"/>
    <n v="0"/>
    <n v="0"/>
    <n v="0"/>
    <n v="0"/>
    <x v="0"/>
    <n v="101"/>
  </r>
  <r>
    <x v="0"/>
    <n v="202581128"/>
    <s v="2ED8B100-6C3A-4095-8499-F07FFB576B93"/>
    <s v="4008162"/>
    <x v="0"/>
    <s v="Publishing/Education Company"/>
    <x v="0"/>
    <n v="0"/>
    <n v="7.5"/>
    <n v="0"/>
    <n v="7.5"/>
    <n v="0"/>
    <n v="7.5"/>
    <n v="7.5"/>
    <n v="0"/>
    <n v="0"/>
    <n v="0"/>
    <n v="0"/>
    <x v="0"/>
    <n v="101"/>
  </r>
  <r>
    <x v="0"/>
    <n v="202581129"/>
    <s v="09722687-6672-4E60-97C9-BFB1919A7D2D"/>
    <s v="4008162"/>
    <x v="0"/>
    <s v="Publishing/Education Company"/>
    <x v="0"/>
    <n v="0"/>
    <n v="7.5"/>
    <n v="0"/>
    <n v="7.5"/>
    <n v="0"/>
    <n v="7.5"/>
    <n v="7.5"/>
    <n v="0"/>
    <n v="0"/>
    <n v="0"/>
    <n v="0"/>
    <x v="0"/>
    <n v="101"/>
  </r>
  <r>
    <x v="0"/>
    <n v="202581130"/>
    <s v="8E774747-E714-464E-B857-54C63C91688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581132"/>
    <s v="B1370CDD-99C1-4382-9758-5EEBDAA10BDA"/>
    <s v="0004673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81133"/>
    <s v="171A9A8D-564D-48C3-A9F8-730EE62455A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1144"/>
    <s v="A8CDAD5E-4AB8-4F30-B02D-E3EA8E0B2F27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581147"/>
    <s v="E57A93F1-4DD0-49A4-8562-21C1B399911A"/>
    <s v="4008136"/>
    <x v="1"/>
    <s v="Hospital/Healthcare Delivery System"/>
    <x v="0"/>
    <n v="1.5"/>
    <n v="1.5"/>
    <n v="0"/>
    <n v="0"/>
    <n v="0"/>
    <n v="1.5"/>
    <n v="1.5"/>
    <n v="0"/>
    <n v="1.5"/>
    <n v="1.5"/>
    <n v="1.5"/>
    <x v="1"/>
    <n v="100"/>
  </r>
  <r>
    <x v="0"/>
    <n v="202581154"/>
    <s v="DB2BAEC0-A120-4F00-907C-BF04F64B6ADF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581186"/>
    <s v="C0D6E0D6-C9F3-402C-8DB3-DAE1D27C2DCC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81257"/>
    <s v="52AD8897-2406-488A-B2AE-AF87C392C9C3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2581258"/>
    <s v="A39259C4-A037-4F34-A4D9-085A6A0C8943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81259"/>
    <s v="A3D67708-4109-486A-B77C-1D18B036D44A"/>
    <s v="4008199"/>
    <x v="0"/>
    <s v="Government or Military"/>
    <x v="0"/>
    <n v="0"/>
    <n v="0"/>
    <n v="0"/>
    <n v="0"/>
    <n v="1"/>
    <n v="1"/>
    <n v="0"/>
    <n v="0"/>
    <n v="1"/>
    <n v="1"/>
    <n v="1"/>
    <x v="0"/>
    <n v="101"/>
  </r>
  <r>
    <x v="0"/>
    <n v="202581582"/>
    <s v="AD33D357-94BE-4FD7-BBFF-4B6D7383D647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81585"/>
    <s v="9268F75A-4D9D-4E11-84B1-0B847756CBA4"/>
    <s v="4008231"/>
    <x v="0"/>
    <s v="Hospital/Healthcare Delivery System"/>
    <x v="1"/>
    <n v="0"/>
    <n v="1"/>
    <n v="0"/>
    <n v="1"/>
    <n v="0"/>
    <n v="0"/>
    <n v="1"/>
    <n v="0"/>
    <n v="1"/>
    <n v="0"/>
    <n v="1"/>
    <x v="0"/>
    <n v="101"/>
  </r>
  <r>
    <x v="0"/>
    <n v="202581586"/>
    <s v="805E8FEC-6FA7-4F3B-B767-96525D60B278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81587"/>
    <s v="1BBC01BE-5544-4D0D-9BCE-7CB68219407F"/>
    <s v="4008199"/>
    <x v="3"/>
    <s v="Government or Military"/>
    <x v="0"/>
    <n v="0"/>
    <n v="9"/>
    <n v="0"/>
    <n v="0"/>
    <n v="0"/>
    <n v="1"/>
    <n v="1"/>
    <n v="0"/>
    <n v="1"/>
    <n v="1"/>
    <n v="1"/>
    <x v="3"/>
    <n v="102"/>
  </r>
  <r>
    <x v="0"/>
    <n v="202581599"/>
    <s v="C024AF23-8B79-4B01-B00F-44E9E49954C8"/>
    <s v="4008231"/>
    <x v="0"/>
    <s v="Hospital/Healthcare Delivery System"/>
    <x v="1"/>
    <n v="0"/>
    <n v="1"/>
    <n v="0"/>
    <n v="1"/>
    <n v="0"/>
    <n v="0"/>
    <n v="1"/>
    <n v="0"/>
    <n v="1"/>
    <n v="0"/>
    <n v="1"/>
    <x v="0"/>
    <n v="101"/>
  </r>
  <r>
    <x v="0"/>
    <n v="202581600"/>
    <s v="54A61E74-6955-47D6-A347-345983332E04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81602"/>
    <s v="49288905-DB2E-4747-AD1A-D8FD390FED3A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81603"/>
    <s v="76855096-FEA6-4891-8368-49DE4DAB9043"/>
    <s v="4008231"/>
    <x v="3"/>
    <s v="Hospital/Healthcare Delivery System"/>
    <x v="1"/>
    <n v="9"/>
    <n v="9"/>
    <n v="0"/>
    <n v="0"/>
    <n v="9"/>
    <n v="0"/>
    <n v="9"/>
    <n v="0"/>
    <n v="3"/>
    <n v="0"/>
    <n v="9"/>
    <x v="3"/>
    <n v="102"/>
  </r>
  <r>
    <x v="0"/>
    <n v="202581605"/>
    <s v="2F297F61-06AE-438C-AD88-7E701E28AA85"/>
    <s v="4008231"/>
    <x v="3"/>
    <s v="Hospital/Healthcare Delivery System"/>
    <x v="1"/>
    <n v="12"/>
    <n v="12"/>
    <n v="0"/>
    <n v="0"/>
    <n v="0"/>
    <n v="0"/>
    <n v="12"/>
    <n v="0"/>
    <n v="1"/>
    <n v="0"/>
    <n v="0"/>
    <x v="3"/>
    <n v="102"/>
  </r>
  <r>
    <x v="0"/>
    <n v="202581607"/>
    <s v="C1AC474E-D9F8-4150-8BB0-B5CFEA338162"/>
    <s v="4008231"/>
    <x v="0"/>
    <s v="Hospital/Healthcare Delivery System"/>
    <x v="1"/>
    <n v="0"/>
    <n v="16.5"/>
    <n v="0"/>
    <n v="0"/>
    <n v="0"/>
    <n v="0"/>
    <n v="16.5"/>
    <n v="0"/>
    <n v="5.5"/>
    <n v="0"/>
    <n v="16.5"/>
    <x v="0"/>
    <n v="101"/>
  </r>
  <r>
    <x v="0"/>
    <n v="202581609"/>
    <s v="75F141DA-ED68-4079-B803-56B4056E37F0"/>
    <s v="4008199"/>
    <x v="3"/>
    <s v="Government or Military"/>
    <x v="0"/>
    <n v="0"/>
    <n v="26"/>
    <n v="0"/>
    <n v="0"/>
    <n v="1"/>
    <n v="1"/>
    <n v="1"/>
    <n v="0"/>
    <n v="1"/>
    <n v="1"/>
    <n v="1"/>
    <x v="3"/>
    <n v="102"/>
  </r>
  <r>
    <x v="0"/>
    <n v="202581613"/>
    <s v="B0F196EA-4F06-4982-97B4-C4762C2458D8"/>
    <s v="4008199"/>
    <x v="3"/>
    <s v="Government or Military"/>
    <x v="0"/>
    <n v="1"/>
    <n v="18"/>
    <n v="0"/>
    <n v="1"/>
    <n v="0"/>
    <n v="1"/>
    <n v="1"/>
    <n v="0"/>
    <n v="1"/>
    <n v="0"/>
    <n v="0"/>
    <x v="3"/>
    <n v="102"/>
  </r>
  <r>
    <x v="0"/>
    <n v="202581614"/>
    <s v="50C2C388-5447-4163-A7C7-DE901DAC3D9D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81628"/>
    <s v="FFB38149-F4D3-4155-BD9A-6B6AE5586ADB"/>
    <s v="4008199"/>
    <x v="0"/>
    <s v="Government or Military"/>
    <x v="0"/>
    <n v="3.75"/>
    <n v="3.75"/>
    <n v="0"/>
    <n v="0"/>
    <n v="0"/>
    <n v="3.75"/>
    <n v="3.75"/>
    <n v="0"/>
    <n v="3.75"/>
    <n v="3.75"/>
    <n v="3.75"/>
    <x v="0"/>
    <n v="101"/>
  </r>
  <r>
    <x v="0"/>
    <n v="202581686"/>
    <s v="1095BF6D-98B4-4A6C-8D1B-B218BFE2BAF3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81791"/>
    <s v="923F797D-C77F-4D39-B5A3-1B7740B6BC0C"/>
    <s v="4008181"/>
    <x v="3"/>
    <s v="Hospital/Healthcare Delivery System"/>
    <x v="0"/>
    <n v="0"/>
    <n v="250"/>
    <n v="0"/>
    <n v="0"/>
    <n v="0"/>
    <n v="1"/>
    <n v="0"/>
    <n v="0"/>
    <n v="0"/>
    <n v="0"/>
    <n v="0"/>
    <x v="3"/>
    <n v="102"/>
  </r>
  <r>
    <x v="0"/>
    <n v="202581792"/>
    <s v="85DB8028-019C-4AC9-878C-1918DD227017"/>
    <s v="0000855"/>
    <x v="2"/>
    <s v="School of Medicine"/>
    <x v="0"/>
    <n v="0"/>
    <n v="0"/>
    <n v="0"/>
    <n v="0"/>
    <n v="0"/>
    <n v="0"/>
    <n v="0"/>
    <n v="0"/>
    <n v="9"/>
    <n v="0"/>
    <n v="0"/>
    <x v="2"/>
    <n v="104"/>
  </r>
  <r>
    <x v="0"/>
    <n v="202581794"/>
    <s v="C6E39F02-1F17-4DDC-B04D-82F130887B24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81796"/>
    <s v="2E119977-EB98-4557-86A5-E8CF48453C8D"/>
    <s v="0007144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581797"/>
    <s v="1A27A436-AE3F-4C1E-BAAB-97CCE741A233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81800"/>
    <s v="6DA55E77-397D-4350-9909-E0525D01999C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81801"/>
    <s v="C91CF913-67AE-4EBD-A85A-DBED532799B0"/>
    <s v="4008136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81804"/>
    <s v="FE92D120-1298-443E-A680-74EFA2BC28F3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1805"/>
    <s v="4D202D45-AF80-43A7-BDDA-4A11D97302A1"/>
    <s v="4008232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81806"/>
    <s v="A91E303B-8EB9-41B4-9A06-D9F7268FAE14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81856"/>
    <s v="9725C1D0-7B5B-4E8C-A61C-FE04CA084EDE"/>
    <s v="4008162"/>
    <x v="1"/>
    <s v="Publishing/Education Company"/>
    <x v="1"/>
    <n v="0"/>
    <n v="1.25"/>
    <n v="0"/>
    <n v="0"/>
    <n v="0"/>
    <n v="0"/>
    <n v="1.25"/>
    <n v="0"/>
    <n v="1.25"/>
    <n v="1.25"/>
    <n v="0"/>
    <x v="1"/>
    <n v="100"/>
  </r>
  <r>
    <x v="0"/>
    <n v="202581857"/>
    <s v="AE942FEC-5FFA-45A0-A8FA-CA7FCA4C460D"/>
    <s v="0007105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81859"/>
    <s v="433961AA-9D9C-44EE-AAFD-9D1283812294"/>
    <s v="4008162"/>
    <x v="1"/>
    <s v="Publishing/Education Company"/>
    <x v="1"/>
    <n v="0"/>
    <n v="1.25"/>
    <n v="0"/>
    <n v="0"/>
    <n v="0"/>
    <n v="0"/>
    <n v="1.25"/>
    <n v="0"/>
    <n v="1.25"/>
    <n v="1.25"/>
    <n v="0"/>
    <x v="1"/>
    <n v="100"/>
  </r>
  <r>
    <x v="0"/>
    <n v="202581860"/>
    <s v="289B62AE-C7EF-4E93-9F9F-3B1FCFDCB9B4"/>
    <s v="4008162"/>
    <x v="1"/>
    <s v="Publishing/Education Company"/>
    <x v="1"/>
    <n v="0"/>
    <n v="1.25"/>
    <n v="0"/>
    <n v="0"/>
    <n v="0"/>
    <n v="0"/>
    <n v="1.25"/>
    <n v="0"/>
    <n v="1.25"/>
    <n v="1.25"/>
    <n v="0"/>
    <x v="1"/>
    <n v="100"/>
  </r>
  <r>
    <x v="0"/>
    <n v="202581875"/>
    <s v="7C2079D9-EFCB-4AC2-990E-657507601194"/>
    <s v="4008162"/>
    <x v="1"/>
    <s v="Publishing/Education Company"/>
    <x v="1"/>
    <n v="0"/>
    <n v="1.25"/>
    <n v="0"/>
    <n v="0"/>
    <n v="0"/>
    <n v="0"/>
    <n v="1.25"/>
    <n v="0"/>
    <n v="1.25"/>
    <n v="1.25"/>
    <n v="0"/>
    <x v="1"/>
    <n v="100"/>
  </r>
  <r>
    <x v="0"/>
    <n v="202581876"/>
    <s v="09EC1C30-7CFF-4288-A1BD-92B2AF058633"/>
    <s v="4008162"/>
    <x v="1"/>
    <s v="Publishing/Education Company"/>
    <x v="1"/>
    <n v="0"/>
    <n v="1.25"/>
    <n v="0"/>
    <n v="0"/>
    <n v="0"/>
    <n v="0"/>
    <n v="1.25"/>
    <n v="0"/>
    <n v="1.25"/>
    <n v="1.25"/>
    <n v="0"/>
    <x v="1"/>
    <n v="100"/>
  </r>
  <r>
    <x v="0"/>
    <n v="202581877"/>
    <s v="CE67D2A6-92E7-4E47-BBE7-7A61699A7D0F"/>
    <s v="4008162"/>
    <x v="1"/>
    <s v="Publishing/Education Company"/>
    <x v="1"/>
    <n v="0"/>
    <n v="1.25"/>
    <n v="0"/>
    <n v="0"/>
    <n v="0"/>
    <n v="0"/>
    <n v="1.25"/>
    <n v="0"/>
    <n v="1.25"/>
    <n v="1.25"/>
    <n v="0"/>
    <x v="1"/>
    <n v="100"/>
  </r>
  <r>
    <x v="0"/>
    <n v="202581878"/>
    <s v="1E7C3090-E78F-4915-B4E7-5FB3D068CDF4"/>
    <s v="0000655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581880"/>
    <s v="41CC06F2-FD9C-4254-AD0E-D1DA967615CF"/>
    <s v="4008162"/>
    <x v="1"/>
    <s v="Publishing/Education Company"/>
    <x v="1"/>
    <n v="0"/>
    <n v="1.25"/>
    <n v="0"/>
    <n v="0"/>
    <n v="0"/>
    <n v="0"/>
    <n v="1.25"/>
    <n v="0"/>
    <n v="1.25"/>
    <n v="1.25"/>
    <n v="0"/>
    <x v="1"/>
    <n v="100"/>
  </r>
  <r>
    <x v="0"/>
    <n v="202582001"/>
    <s v="86E39913-DCBE-4FDC-B14A-069972BE2788"/>
    <s v="4008162"/>
    <x v="1"/>
    <s v="Publishing/Education Company"/>
    <x v="1"/>
    <n v="0"/>
    <n v="1.25"/>
    <n v="0"/>
    <n v="0"/>
    <n v="0"/>
    <n v="0"/>
    <n v="1.25"/>
    <n v="0"/>
    <n v="1.25"/>
    <n v="1.25"/>
    <n v="0"/>
    <x v="1"/>
    <n v="100"/>
  </r>
  <r>
    <x v="0"/>
    <n v="202582068"/>
    <s v="C5FE898E-55CC-449B-960A-27DE9419B1C6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82076"/>
    <s v="D37B4E7D-DF35-43E0-8F31-8A71503E0FB0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582077"/>
    <s v="42C31CF1-27FC-460A-827D-05F359B47BD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2080"/>
    <s v="357F8194-3D31-41EA-AC4E-F0A13C209D21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2081"/>
    <s v="79A0837D-8B25-4CD4-9F5B-0BA76E2CFC6A"/>
    <s v="4008216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82082"/>
    <s v="CF490F6E-8087-44E4-96DA-65FA9335CE1E"/>
    <s v="0000310"/>
    <x v="3"/>
    <s v="School of Medicine"/>
    <x v="0"/>
    <n v="0"/>
    <n v="36"/>
    <n v="0"/>
    <n v="0"/>
    <n v="0"/>
    <n v="0"/>
    <n v="36"/>
    <n v="0"/>
    <n v="0"/>
    <n v="0"/>
    <n v="0"/>
    <x v="3"/>
    <n v="102"/>
  </r>
  <r>
    <x v="0"/>
    <n v="202582084"/>
    <s v="61441869-8EF7-40A7-AACD-71EDFF600D3C"/>
    <s v="4008216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82120"/>
    <s v="AF58C5C1-45DF-4686-A6D0-C229C1CD830A"/>
    <s v="0000655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582142"/>
    <s v="43D7C231-F5E8-47ED-9A16-780055FFDFF0"/>
    <s v="4008216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82148"/>
    <s v="95797C40-EE9A-4791-8D4F-B57691C25EC6"/>
    <s v="4008216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82149"/>
    <s v="6CE8E3CD-1159-4E88-89E8-0B8306B21FB0"/>
    <s v="0004461"/>
    <x v="1"/>
    <s v="Non-profit (Physician Membership Organization)"/>
    <x v="0"/>
    <n v="1"/>
    <n v="1"/>
    <n v="0"/>
    <n v="0"/>
    <n v="0"/>
    <n v="0"/>
    <n v="1"/>
    <n v="0"/>
    <n v="1"/>
    <n v="0"/>
    <n v="0"/>
    <x v="1"/>
    <n v="100"/>
  </r>
  <r>
    <x v="0"/>
    <n v="202582153"/>
    <s v="C56810BE-1EE3-4D1F-8413-BB69DBABCC38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82155"/>
    <s v="0DDFDFA9-BFA5-478B-AD58-1CB8AA8E18A4"/>
    <s v="4008199"/>
    <x v="3"/>
    <s v="Government or Military"/>
    <x v="0"/>
    <n v="0"/>
    <n v="48"/>
    <n v="0"/>
    <n v="0"/>
    <n v="0"/>
    <n v="1"/>
    <n v="1"/>
    <n v="0"/>
    <n v="1"/>
    <n v="0"/>
    <n v="0"/>
    <x v="3"/>
    <n v="102"/>
  </r>
  <r>
    <x v="0"/>
    <n v="202582159"/>
    <s v="B639C242-6FCC-4152-951A-B79024BBFCBF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82163"/>
    <s v="319958A3-D170-4565-B642-5DA3373B50EE"/>
    <s v="0004461"/>
    <x v="1"/>
    <s v="Non-profit (Physician Membership Organization)"/>
    <x v="0"/>
    <n v="0"/>
    <n v="0"/>
    <n v="0"/>
    <n v="0"/>
    <n v="0"/>
    <n v="0"/>
    <n v="1.5"/>
    <n v="0"/>
    <n v="0"/>
    <n v="0"/>
    <n v="0"/>
    <x v="1"/>
    <n v="100"/>
  </r>
  <r>
    <x v="0"/>
    <n v="202582164"/>
    <s v="0A8A164A-04E9-4F8F-8F60-F06473F7F554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582165"/>
    <s v="957598EC-9AA3-499C-902F-8DF6AD8DF3BE"/>
    <s v="0000238"/>
    <x v="0"/>
    <s v="School of Medicine"/>
    <x v="0"/>
    <n v="19"/>
    <n v="19"/>
    <n v="0"/>
    <n v="0"/>
    <n v="0"/>
    <n v="19"/>
    <n v="19"/>
    <n v="0"/>
    <n v="19"/>
    <n v="0"/>
    <n v="0"/>
    <x v="0"/>
    <n v="101"/>
  </r>
  <r>
    <x v="0"/>
    <n v="202582168"/>
    <s v="F254B8DD-64DB-4068-A172-99E530844194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82179"/>
    <s v="AB30EE58-E7C2-4994-930D-F5728DDE3531"/>
    <s v="4008199"/>
    <x v="0"/>
    <s v="Government or Military"/>
    <x v="0"/>
    <n v="0"/>
    <n v="1"/>
    <n v="0"/>
    <n v="1"/>
    <n v="0"/>
    <n v="0"/>
    <n v="1"/>
    <n v="1"/>
    <n v="1"/>
    <n v="1"/>
    <n v="1"/>
    <x v="0"/>
    <n v="101"/>
  </r>
  <r>
    <x v="0"/>
    <n v="202582184"/>
    <s v="CAECEEED-81A5-453E-B03A-D44584F916F8"/>
    <s v="0000655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582191"/>
    <s v="C4B8508B-EC5A-44DF-B385-DB28BC1AB274"/>
    <s v="4008237"/>
    <x v="0"/>
    <s v="School of Medicine"/>
    <x v="1"/>
    <n v="10.25"/>
    <n v="10.25"/>
    <n v="0"/>
    <n v="0"/>
    <n v="0"/>
    <n v="0"/>
    <n v="10.25"/>
    <n v="0"/>
    <n v="0"/>
    <n v="0"/>
    <n v="0"/>
    <x v="0"/>
    <n v="101"/>
  </r>
  <r>
    <x v="0"/>
    <n v="202582192"/>
    <s v="27CB8871-99A6-4B09-AB2D-A627A5554A9E"/>
    <s v="000732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2901295"/>
    <s v="1790D735-3F55-46AF-A5EF-A2831E84F023"/>
    <s v="0000238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901306"/>
    <s v="51874BD6-8109-4F98-8FE7-A748C3622725"/>
    <s v="0000238"/>
    <x v="1"/>
    <s v="School of Medicine"/>
    <x v="0"/>
    <n v="0"/>
    <n v="0"/>
    <n v="0"/>
    <n v="0"/>
    <n v="0"/>
    <n v="0"/>
    <n v="1.05"/>
    <n v="0"/>
    <n v="0"/>
    <n v="0"/>
    <n v="0"/>
    <x v="1"/>
    <n v="100"/>
  </r>
  <r>
    <x v="0"/>
    <n v="202901310"/>
    <s v="4DED6D9F-E7E6-47DF-8CFA-26C020097144"/>
    <s v="0000238"/>
    <x v="1"/>
    <s v="School of Medicine"/>
    <x v="0"/>
    <n v="0"/>
    <n v="0"/>
    <n v="0"/>
    <n v="0"/>
    <n v="0"/>
    <n v="0"/>
    <n v="1.4"/>
    <n v="0"/>
    <n v="0"/>
    <n v="0"/>
    <n v="0"/>
    <x v="1"/>
    <n v="100"/>
  </r>
  <r>
    <x v="0"/>
    <n v="202901913"/>
    <s v="3AF56106-C1C9-4D0A-84AA-B45C198903C2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901914"/>
    <s v="B458A398-DBAB-4481-99A9-C891E8B040CF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901915"/>
    <s v="1072A25D-0385-4554-910D-83BA82036B88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901916"/>
    <s v="D625E53D-34F5-49A1-B112-E45E85A80A1B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901954"/>
    <s v="C8965A51-5195-4846-AAB6-AC692C27C97D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901960"/>
    <s v="F6E28D9C-F8FF-4CEB-9900-E7052963CB91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901964"/>
    <s v="3950325E-9C7D-4969-B548-9A56BA875391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01986"/>
    <s v="8C3B58A5-C00B-4962-97C4-1AA1E792EB0F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901992"/>
    <s v="E9654074-0790-427F-B0C6-FB99372A96AE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902046"/>
    <s v="27DE9D65-EA99-40C3-90C3-8B2DDCA1CB25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902054"/>
    <s v="4AF1044A-C910-49CD-A05C-639AB1D2131D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902063"/>
    <s v="617A0513-3ABA-43D6-A0C9-02F7B3F95C7C"/>
    <s v="0007185"/>
    <x v="3"/>
    <s v="Publishing/Education Company"/>
    <x v="1"/>
    <n v="0"/>
    <n v="4"/>
    <n v="0"/>
    <n v="0"/>
    <n v="4"/>
    <n v="4"/>
    <n v="4"/>
    <n v="0"/>
    <n v="4"/>
    <n v="0"/>
    <n v="4"/>
    <x v="3"/>
    <n v="102"/>
  </r>
  <r>
    <x v="0"/>
    <n v="202902122"/>
    <s v="0ECC2291-CC6A-4D45-AC4B-F67D22291097"/>
    <s v="4008267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2902193"/>
    <s v="155D42E7-1C99-4C6B-938E-DC41B583B0BC"/>
    <s v="0000358"/>
    <x v="1"/>
    <s v="School of Medicine"/>
    <x v="0"/>
    <n v="1"/>
    <n v="1"/>
    <n v="0"/>
    <n v="0"/>
    <n v="0"/>
    <n v="0"/>
    <n v="1"/>
    <n v="0"/>
    <n v="0"/>
    <n v="0"/>
    <n v="1"/>
    <x v="1"/>
    <n v="100"/>
  </r>
  <r>
    <x v="0"/>
    <n v="202902210"/>
    <s v="EEC84B99-B4B9-4AEA-9868-33CCBFA0421C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902232"/>
    <s v="216A66E7-BB13-4150-8584-3915E88DFD4E"/>
    <s v="400807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902247"/>
    <s v="46626BB5-9CFD-4B30-8652-41FC1863278D"/>
    <s v="400807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902248"/>
    <s v="F6287812-C845-41E6-87D0-C359E48C92FD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902249"/>
    <s v="CAC936B3-10EF-42D9-BCFC-D32DCB02B2B9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902250"/>
    <s v="3967C995-6BC9-426E-8666-7AB967B17E5E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902251"/>
    <s v="97F5B01B-EACF-4D62-BDEC-18E31815EB0A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902264"/>
    <s v="271100A5-B4CB-4223-B899-E8F0516D81B7"/>
    <s v="4008174"/>
    <x v="1"/>
    <s v="Hospital/Healthcare Delivery System"/>
    <x v="0"/>
    <n v="0.75"/>
    <n v="0.75"/>
    <n v="0.75"/>
    <n v="0"/>
    <n v="0"/>
    <n v="0.75"/>
    <n v="0.75"/>
    <n v="0"/>
    <n v="0.75"/>
    <n v="0.75"/>
    <n v="0.75"/>
    <x v="1"/>
    <n v="100"/>
  </r>
  <r>
    <x v="0"/>
    <n v="202902270"/>
    <s v="05591313-B369-47D5-8229-A57D7275EC8F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02271"/>
    <s v="B081F5AF-0E95-4DBF-80E0-71BBCA6F7469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02272"/>
    <s v="0CF142A3-FBE6-4FA6-BA16-0BF0A6BB7224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02273"/>
    <s v="529C7FF3-4AE7-4BF7-978D-955511AB0CC4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02291"/>
    <s v="76AF2EAF-C163-4DFA-AC8D-FC4E9C3FEDEF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02292"/>
    <s v="3463F663-8592-467B-939B-6DBC515F136F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02293"/>
    <s v="A3245941-94CE-4B70-96F7-3796F6D4D7AE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02306"/>
    <s v="0EA8EE9D-C91C-46DB-831A-3B219016E485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02307"/>
    <s v="6650238A-4B15-4666-8399-38C9DA6195EF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02308"/>
    <s v="5090FC27-2DF4-41D4-8D09-C13CD6C59F72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02326"/>
    <s v="F2A32315-F51F-4B3F-B2E8-D69B75F4074F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902327"/>
    <s v="68EFDDE2-C15F-42DA-8676-E19715981AFA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902328"/>
    <s v="69A6BA57-7F47-432E-BD9B-4892D5EB5AA8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902329"/>
    <s v="1E49D7FC-1707-491D-86AB-74DDB6335ABF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902330"/>
    <s v="04F82ED3-788A-4C3A-A5BC-D609FD5D4802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902336"/>
    <s v="111265A0-E5CF-407C-82CA-3873AA6C02D0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902343"/>
    <s v="6313BD43-8092-49FA-96F5-2978201E0DDB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902436"/>
    <s v="E291F8E7-BB24-40CD-8F00-54C736F89C90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902489"/>
    <s v="98080F0C-4908-4693-A5F9-814B5265980F"/>
    <s v="000027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02493"/>
    <s v="A0333091-59CD-4C9F-A07B-C67778DB6BD8"/>
    <s v="000027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02621"/>
    <s v="9EF5BE6E-D073-4368-97B3-DB842F7CDB89"/>
    <s v="000027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02624"/>
    <s v="5A609721-EE13-40B4-A0CD-3CFA3B431442"/>
    <s v="000027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02639"/>
    <s v="F53C7877-508F-453D-8D87-8AD3006D1001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902654"/>
    <s v="C8EBC399-2935-43A8-9C48-812370476A3C"/>
    <s v="4008174"/>
    <x v="0"/>
    <s v="Hospital/Healthcare Delivery System"/>
    <x v="0"/>
    <n v="0"/>
    <n v="1.5"/>
    <n v="0"/>
    <n v="0"/>
    <n v="0"/>
    <n v="1.5"/>
    <n v="1.5"/>
    <n v="0"/>
    <n v="1.5"/>
    <n v="0"/>
    <n v="0"/>
    <x v="0"/>
    <n v="101"/>
  </r>
  <r>
    <x v="0"/>
    <n v="202902664"/>
    <s v="37179959-D24A-4E80-8A2E-16DDFC1A0DF2"/>
    <s v="0004637"/>
    <x v="0"/>
    <s v="School of Medicine"/>
    <x v="1"/>
    <n v="0"/>
    <n v="4"/>
    <n v="0"/>
    <n v="0"/>
    <n v="0"/>
    <n v="0"/>
    <n v="4"/>
    <n v="0"/>
    <n v="0"/>
    <n v="0"/>
    <n v="4"/>
    <x v="0"/>
    <n v="101"/>
  </r>
  <r>
    <x v="0"/>
    <n v="202902728"/>
    <s v="53F9C44B-BC59-4334-90FF-FEF9DAE55F0B"/>
    <s v="0003355"/>
    <x v="0"/>
    <s v="Non-profit (Other)"/>
    <x v="1"/>
    <n v="0"/>
    <n v="5.5"/>
    <n v="0"/>
    <n v="0"/>
    <n v="0"/>
    <n v="0"/>
    <n v="5.5"/>
    <n v="0"/>
    <n v="5.5"/>
    <n v="0"/>
    <n v="0"/>
    <x v="0"/>
    <n v="101"/>
  </r>
  <r>
    <x v="0"/>
    <n v="202902745"/>
    <s v="FB1E0406-4000-4C2D-A0ED-D5D8B4B63A9D"/>
    <s v="4008073"/>
    <x v="1"/>
    <s v="Publishing/Education Company"/>
    <x v="1"/>
    <n v="0.75"/>
    <n v="0.75"/>
    <n v="0"/>
    <n v="0"/>
    <n v="0"/>
    <n v="0"/>
    <n v="0"/>
    <n v="0"/>
    <n v="0"/>
    <n v="0"/>
    <n v="0"/>
    <x v="1"/>
    <n v="100"/>
  </r>
  <r>
    <x v="0"/>
    <n v="202902769"/>
    <s v="8A7459BE-653C-4C78-9911-B9EDDF3DDC1E"/>
    <s v="0003355"/>
    <x v="0"/>
    <s v="Non-profit (Other)"/>
    <x v="0"/>
    <n v="7.75"/>
    <n v="7.75"/>
    <n v="0"/>
    <n v="0"/>
    <n v="0"/>
    <n v="0"/>
    <n v="7.75"/>
    <n v="0"/>
    <n v="7.75"/>
    <n v="0"/>
    <n v="0"/>
    <x v="0"/>
    <n v="101"/>
  </r>
  <r>
    <x v="0"/>
    <n v="202902999"/>
    <s v="A81EF904-2ED1-41AE-A0F8-BD49C7DAF67C"/>
    <s v="4008264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903004"/>
    <s v="D16534C7-4692-4107-8E11-EDBF432BE107"/>
    <s v="4008264"/>
    <x v="3"/>
    <s v="Hospital/Healthcare Delivery System"/>
    <x v="0"/>
    <n v="0"/>
    <n v="23"/>
    <n v="0"/>
    <n v="0"/>
    <n v="23"/>
    <n v="0"/>
    <n v="23"/>
    <n v="0"/>
    <n v="0"/>
    <n v="0"/>
    <n v="23"/>
    <x v="3"/>
    <n v="102"/>
  </r>
  <r>
    <x v="0"/>
    <n v="202903021"/>
    <s v="73D89C62-79E5-4A6B-9E0F-88D83CB0A77A"/>
    <s v="4008264"/>
    <x v="3"/>
    <s v="Hospital/Healthcare Delivery System"/>
    <x v="0"/>
    <n v="0"/>
    <n v="9"/>
    <n v="0"/>
    <n v="0"/>
    <n v="9"/>
    <n v="0"/>
    <n v="9"/>
    <n v="0"/>
    <n v="0"/>
    <n v="0"/>
    <n v="9"/>
    <x v="3"/>
    <n v="102"/>
  </r>
  <r>
    <x v="0"/>
    <n v="202903022"/>
    <s v="7E73980B-2FD0-4648-81D7-F6C3B820E6F1"/>
    <s v="4008264"/>
    <x v="3"/>
    <s v="Hospital/Healthcare Delivery System"/>
    <x v="0"/>
    <n v="0"/>
    <n v="8"/>
    <n v="0"/>
    <n v="0"/>
    <n v="8"/>
    <n v="0"/>
    <n v="8"/>
    <n v="0"/>
    <n v="0"/>
    <n v="0"/>
    <n v="8"/>
    <x v="3"/>
    <n v="102"/>
  </r>
  <r>
    <x v="0"/>
    <n v="202903023"/>
    <s v="ECE4F9FA-AAC4-4724-BAA0-0A548570195E"/>
    <s v="4008264"/>
    <x v="3"/>
    <s v="Hospital/Healthcare Delivery System"/>
    <x v="0"/>
    <n v="0"/>
    <n v="10"/>
    <n v="0"/>
    <n v="0"/>
    <n v="10"/>
    <n v="0"/>
    <n v="10"/>
    <n v="0"/>
    <n v="0"/>
    <n v="0"/>
    <n v="10"/>
    <x v="3"/>
    <n v="102"/>
  </r>
  <r>
    <x v="0"/>
    <n v="202903024"/>
    <s v="104C4CDB-2023-486A-864F-F55FD5DDCDAC"/>
    <s v="4008264"/>
    <x v="3"/>
    <s v="Hospital/Healthcare Delivery System"/>
    <x v="0"/>
    <n v="0"/>
    <n v="10"/>
    <n v="0"/>
    <n v="0"/>
    <n v="10"/>
    <n v="0"/>
    <n v="10"/>
    <n v="0"/>
    <n v="0"/>
    <n v="0"/>
    <n v="10"/>
    <x v="3"/>
    <n v="102"/>
  </r>
  <r>
    <x v="0"/>
    <n v="202903026"/>
    <s v="D913F606-124C-4B5A-909E-EF47A807DB36"/>
    <s v="4008264"/>
    <x v="3"/>
    <s v="Hospital/Healthcare Delivery System"/>
    <x v="0"/>
    <n v="0"/>
    <n v="3"/>
    <n v="0"/>
    <n v="0"/>
    <n v="3"/>
    <n v="0"/>
    <n v="3"/>
    <n v="0"/>
    <n v="0"/>
    <n v="0"/>
    <n v="3"/>
    <x v="3"/>
    <n v="102"/>
  </r>
  <r>
    <x v="0"/>
    <n v="202903028"/>
    <s v="E49506E6-B2F4-4215-A3EA-074FC29EA2A8"/>
    <s v="4008264"/>
    <x v="3"/>
    <s v="Hospital/Healthcare Delivery System"/>
    <x v="0"/>
    <n v="0"/>
    <n v="18"/>
    <n v="0"/>
    <n v="0"/>
    <n v="18"/>
    <n v="0"/>
    <n v="18"/>
    <n v="0"/>
    <n v="0"/>
    <n v="0"/>
    <n v="18"/>
    <x v="3"/>
    <n v="102"/>
  </r>
  <r>
    <x v="0"/>
    <n v="202903030"/>
    <s v="D562E378-C003-4682-B0A6-800A8B1C89B2"/>
    <s v="400826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03031"/>
    <s v="6A1D2D5C-F412-40CF-8803-1431CC9ADB19"/>
    <s v="4008264"/>
    <x v="3"/>
    <s v="Hospital/Healthcare Delivery System"/>
    <x v="0"/>
    <n v="0"/>
    <n v="16.5"/>
    <n v="0"/>
    <n v="0"/>
    <n v="0"/>
    <n v="0"/>
    <n v="16.5"/>
    <n v="0"/>
    <n v="0"/>
    <n v="0"/>
    <n v="0"/>
    <x v="3"/>
    <n v="102"/>
  </r>
  <r>
    <x v="0"/>
    <n v="202903043"/>
    <s v="19C9F7FE-2C82-4C68-97A6-CA32D7FE764B"/>
    <s v="0006104"/>
    <x v="0"/>
    <s v="Publishing/Education Company"/>
    <x v="0"/>
    <n v="0"/>
    <n v="15.75"/>
    <n v="0"/>
    <n v="0"/>
    <n v="0"/>
    <n v="0"/>
    <n v="0"/>
    <n v="0"/>
    <n v="0"/>
    <n v="0"/>
    <n v="0"/>
    <x v="0"/>
    <n v="101"/>
  </r>
  <r>
    <x v="0"/>
    <n v="202903044"/>
    <s v="A7AAE0AF-819B-47B6-8686-FE750824B4A9"/>
    <s v="0006104"/>
    <x v="0"/>
    <s v="Publishing/Education Company"/>
    <x v="0"/>
    <n v="0"/>
    <n v="15.5"/>
    <n v="0"/>
    <n v="0"/>
    <n v="0"/>
    <n v="0"/>
    <n v="0"/>
    <n v="0"/>
    <n v="0"/>
    <n v="0"/>
    <n v="0"/>
    <x v="0"/>
    <n v="101"/>
  </r>
  <r>
    <x v="0"/>
    <n v="202903045"/>
    <s v="77B6DAE1-B750-4A3A-AECA-38B4E593925F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903047"/>
    <s v="BCCAEAB9-DED0-40E9-ABA3-EB1E7E49DEBF"/>
    <s v="0006104"/>
    <x v="0"/>
    <s v="Publishing/Education Company"/>
    <x v="0"/>
    <n v="0"/>
    <n v="32.25"/>
    <n v="0"/>
    <n v="0"/>
    <n v="0"/>
    <n v="0"/>
    <n v="0"/>
    <n v="0"/>
    <n v="0"/>
    <n v="0"/>
    <n v="0"/>
    <x v="0"/>
    <n v="101"/>
  </r>
  <r>
    <x v="0"/>
    <n v="202903048"/>
    <s v="7FE890D5-58CD-40FE-A5EB-952120FD753C"/>
    <s v="00061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2903049"/>
    <s v="A7F0A05D-D01E-49D7-9302-D2533807A5C5"/>
    <s v="0006104"/>
    <x v="0"/>
    <s v="Publishing/Education Company"/>
    <x v="0"/>
    <n v="0"/>
    <n v="26.25"/>
    <n v="0"/>
    <n v="0"/>
    <n v="0"/>
    <n v="0"/>
    <n v="0"/>
    <n v="0"/>
    <n v="0"/>
    <n v="0"/>
    <n v="0"/>
    <x v="0"/>
    <n v="101"/>
  </r>
  <r>
    <x v="0"/>
    <n v="202903050"/>
    <s v="911813AA-C5F4-4811-93CA-1C1B2F1F570E"/>
    <s v="0006104"/>
    <x v="0"/>
    <s v="Publishing/Education Company"/>
    <x v="0"/>
    <n v="0"/>
    <n v="18"/>
    <n v="0"/>
    <n v="0"/>
    <n v="0"/>
    <n v="0"/>
    <n v="0"/>
    <n v="0"/>
    <n v="0"/>
    <n v="0"/>
    <n v="0"/>
    <x v="0"/>
    <n v="101"/>
  </r>
  <r>
    <x v="0"/>
    <n v="202903053"/>
    <s v="80818455-AF03-4303-9B7A-346E9E36D26A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03060"/>
    <s v="AF1B78F9-30AF-45B6-B05D-FF0EDAE63A11"/>
    <s v="4008229"/>
    <x v="0"/>
    <s v="Government or Military"/>
    <x v="1"/>
    <n v="49"/>
    <n v="0"/>
    <n v="0"/>
    <n v="0"/>
    <n v="0"/>
    <n v="0"/>
    <n v="49"/>
    <n v="0"/>
    <n v="0"/>
    <n v="0"/>
    <n v="0"/>
    <x v="0"/>
    <n v="101"/>
  </r>
  <r>
    <x v="0"/>
    <n v="202903066"/>
    <s v="A5B2FB81-BA09-4CB9-9121-4032ED79865B"/>
    <s v="0006327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903075"/>
    <s v="52CC8E6D-8A58-4E3A-8827-10806F0F5A89"/>
    <s v="0006327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903151"/>
    <s v="4C10BDF5-08A9-4A52-9199-79F44F4B4F52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03159"/>
    <s v="9B9FB423-6371-4BA3-8F59-5A9195676B68"/>
    <s v="4008229"/>
    <x v="0"/>
    <s v="Government or Military"/>
    <x v="0"/>
    <n v="1.5"/>
    <n v="1.5"/>
    <n v="0"/>
    <n v="0"/>
    <n v="0"/>
    <n v="0"/>
    <n v="1.5"/>
    <n v="0"/>
    <n v="0"/>
    <n v="0"/>
    <n v="0"/>
    <x v="0"/>
    <n v="101"/>
  </r>
  <r>
    <x v="0"/>
    <n v="202903164"/>
    <s v="73FDF098-ED19-48D2-828F-67A94D725E6C"/>
    <s v="000632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903169"/>
    <s v="5C05312C-443A-44D9-A10C-C3FBD5A50684"/>
    <s v="4008229"/>
    <x v="0"/>
    <s v="Government or Military"/>
    <x v="0"/>
    <n v="1.5"/>
    <n v="1.5"/>
    <n v="0"/>
    <n v="0"/>
    <n v="0"/>
    <n v="0"/>
    <n v="1.5"/>
    <n v="0"/>
    <n v="0"/>
    <n v="0"/>
    <n v="0"/>
    <x v="0"/>
    <n v="101"/>
  </r>
  <r>
    <x v="0"/>
    <n v="202903175"/>
    <s v="757DE208-CC73-4BF8-8D8E-3A6799FD4944"/>
    <s v="4008229"/>
    <x v="0"/>
    <s v="Government or Military"/>
    <x v="0"/>
    <n v="1.5"/>
    <n v="1.5"/>
    <n v="0"/>
    <n v="0"/>
    <n v="0"/>
    <n v="0"/>
    <n v="1.5"/>
    <n v="0"/>
    <n v="0"/>
    <n v="0"/>
    <n v="0"/>
    <x v="0"/>
    <n v="101"/>
  </r>
  <r>
    <x v="0"/>
    <n v="202903182"/>
    <s v="74573B26-B2FB-4316-A850-BC0316095847"/>
    <s v="4008229"/>
    <x v="0"/>
    <s v="Government or Military"/>
    <x v="0"/>
    <n v="1.5"/>
    <n v="1.5"/>
    <n v="0"/>
    <n v="0"/>
    <n v="0"/>
    <n v="0"/>
    <n v="1.5"/>
    <n v="0"/>
    <n v="0"/>
    <n v="0"/>
    <n v="0"/>
    <x v="0"/>
    <n v="101"/>
  </r>
  <r>
    <x v="0"/>
    <n v="202903186"/>
    <s v="F97EF1BA-CC41-4804-8AE8-6A92483DA290"/>
    <s v="4008229"/>
    <x v="0"/>
    <s v="Government or Military"/>
    <x v="1"/>
    <n v="0"/>
    <n v="4.5"/>
    <n v="0"/>
    <n v="0"/>
    <n v="0"/>
    <n v="0"/>
    <n v="4.5"/>
    <n v="0"/>
    <n v="0"/>
    <n v="0"/>
    <n v="0"/>
    <x v="0"/>
    <n v="101"/>
  </r>
  <r>
    <x v="0"/>
    <n v="202903190"/>
    <s v="D05EB26C-5589-45A0-AAD7-59523D732BC0"/>
    <s v="4008229"/>
    <x v="0"/>
    <s v="Government or Military"/>
    <x v="1"/>
    <n v="0"/>
    <n v="4.5"/>
    <n v="0"/>
    <n v="0"/>
    <n v="0"/>
    <n v="0"/>
    <n v="4.5"/>
    <n v="0"/>
    <n v="0"/>
    <n v="0"/>
    <n v="0"/>
    <x v="0"/>
    <n v="101"/>
  </r>
  <r>
    <x v="0"/>
    <n v="202903195"/>
    <s v="D13AF350-49A3-4240-B55E-DCA64D68F8EC"/>
    <s v="4008229"/>
    <x v="0"/>
    <s v="Government or Military"/>
    <x v="1"/>
    <n v="0"/>
    <n v="4.5"/>
    <n v="0"/>
    <n v="0"/>
    <n v="0"/>
    <n v="0"/>
    <n v="4.5"/>
    <n v="0"/>
    <n v="0"/>
    <n v="0"/>
    <n v="0"/>
    <x v="0"/>
    <n v="101"/>
  </r>
  <r>
    <x v="0"/>
    <n v="202903200"/>
    <s v="BE80EBE5-149D-4943-A70A-B9ABB6CCAD71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903305"/>
    <s v="80F6F892-EE82-4127-A3F7-7199B5A3C771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03322"/>
    <s v="3C34CFAC-D269-4ED4-8987-BBDFE8A63F60"/>
    <s v="0006327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903334"/>
    <s v="26B0AA4F-D267-4E0C-A519-A6DB6F42F1E4"/>
    <s v="0006327"/>
    <x v="4"/>
    <s v="Hospital/Healthcare Delivery System"/>
    <x v="0"/>
    <n v="0"/>
    <n v="0"/>
    <n v="0"/>
    <n v="0"/>
    <n v="0"/>
    <n v="0"/>
    <n v="1"/>
    <n v="0"/>
    <n v="0"/>
    <n v="0"/>
    <n v="0"/>
    <x v="4"/>
    <n v="103"/>
  </r>
  <r>
    <x v="0"/>
    <n v="202903347"/>
    <s v="3DA18E52-4A23-40F2-9B9B-D1B6825AC64A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03359"/>
    <s v="D1B4E372-DE9A-4C3B-8C54-32F946349E69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903395"/>
    <s v="6E652062-72BE-4753-BA52-59053A90D36B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903407"/>
    <s v="8CE6FD49-8B47-42A7-A39D-011E937059E3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903443"/>
    <s v="4D044097-E6C5-4514-92C1-DBF4F764D4B0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03455"/>
    <s v="9EAC97B1-4EBA-437B-8C77-CC9C1797429F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903467"/>
    <s v="CF4ED121-7368-425C-8D4D-A44B58366607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03479"/>
    <s v="CAD7CE4D-E558-4088-844C-D8CD9F29974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903487"/>
    <s v="6036CF15-48F7-4C09-A280-3309D8E5D37C"/>
    <s v="4008266"/>
    <x v="1"/>
    <s v="Publishing/Education Company"/>
    <x v="0"/>
    <n v="0"/>
    <n v="18"/>
    <n v="0"/>
    <n v="0"/>
    <n v="0"/>
    <n v="18"/>
    <n v="18"/>
    <n v="0"/>
    <n v="0"/>
    <n v="0"/>
    <n v="0"/>
    <x v="1"/>
    <n v="100"/>
  </r>
  <r>
    <x v="0"/>
    <n v="202903492"/>
    <s v="39A7B70F-4987-4963-919E-CF1909A29A56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903504"/>
    <s v="E4373FF1-B702-42AE-83C2-FF9A7DE83F52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903549"/>
    <s v="FF1D4C7A-4F41-443B-8C2D-9708D730D903"/>
    <s v="0006327"/>
    <x v="9"/>
    <s v="Hospital/Healthcare Delivery System"/>
    <x v="0"/>
    <n v="0"/>
    <n v="3"/>
    <n v="0"/>
    <n v="0"/>
    <n v="0"/>
    <n v="0"/>
    <n v="0"/>
    <n v="0"/>
    <n v="0"/>
    <n v="0"/>
    <n v="0"/>
    <x v="9"/>
    <n v="107"/>
  </r>
  <r>
    <x v="0"/>
    <n v="202903571"/>
    <s v="6DC0358B-9653-4241-AC89-E1651D9356EE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03722"/>
    <s v="69AF3F56-C46A-499F-9916-5C1003820C66"/>
    <s v="4008229"/>
    <x v="0"/>
    <s v="Government or Military"/>
    <x v="1"/>
    <n v="6"/>
    <n v="6"/>
    <n v="0"/>
    <n v="0"/>
    <n v="0"/>
    <n v="0"/>
    <n v="6"/>
    <n v="0"/>
    <n v="0"/>
    <n v="0"/>
    <n v="0"/>
    <x v="0"/>
    <n v="101"/>
  </r>
  <r>
    <x v="0"/>
    <n v="202903723"/>
    <s v="CEF08880-9761-48E6-A93D-191046B69824"/>
    <s v="4008229"/>
    <x v="0"/>
    <s v="Government or Military"/>
    <x v="1"/>
    <n v="0"/>
    <n v="1.5"/>
    <n v="0"/>
    <n v="0"/>
    <n v="0"/>
    <n v="0"/>
    <n v="1.5"/>
    <n v="0"/>
    <n v="0"/>
    <n v="0"/>
    <n v="0"/>
    <x v="0"/>
    <n v="101"/>
  </r>
  <r>
    <x v="0"/>
    <n v="202903724"/>
    <s v="BF1527DD-E24E-4080-AFC6-82A682E591C1"/>
    <s v="4008229"/>
    <x v="0"/>
    <s v="Government or Military"/>
    <x v="0"/>
    <n v="0"/>
    <n v="0"/>
    <n v="0"/>
    <n v="0"/>
    <n v="0"/>
    <n v="0"/>
    <n v="1.5"/>
    <n v="0"/>
    <n v="0"/>
    <n v="0"/>
    <n v="0"/>
    <x v="0"/>
    <n v="101"/>
  </r>
  <r>
    <x v="0"/>
    <n v="202903725"/>
    <s v="40A0BA65-B230-4AF2-AD8F-F2AD9D97D689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903726"/>
    <s v="ABCB485C-C292-41E0-B0D8-516A701B14F0"/>
    <s v="400822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2903727"/>
    <s v="39CF007A-F473-4FC8-862B-479C107BB445"/>
    <s v="4008229"/>
    <x v="0"/>
    <s v="Government or Military"/>
    <x v="0"/>
    <n v="0"/>
    <n v="0"/>
    <n v="0"/>
    <n v="0"/>
    <n v="0"/>
    <n v="0"/>
    <n v="1.5"/>
    <n v="0"/>
    <n v="0"/>
    <n v="0"/>
    <n v="0"/>
    <x v="0"/>
    <n v="101"/>
  </r>
  <r>
    <x v="0"/>
    <n v="202903805"/>
    <s v="FE390C60-A4B0-4A22-8100-1909F8780BBF"/>
    <s v="0007034"/>
    <x v="1"/>
    <s v="Publishing/Education Company"/>
    <x v="1"/>
    <n v="1"/>
    <n v="0"/>
    <n v="0"/>
    <n v="0"/>
    <n v="0"/>
    <n v="0"/>
    <n v="1"/>
    <n v="0"/>
    <n v="0"/>
    <n v="0"/>
    <n v="0"/>
    <x v="1"/>
    <n v="100"/>
  </r>
  <r>
    <x v="0"/>
    <n v="202904053"/>
    <s v="84D46361-1E7F-4CA0-933C-7D988E3AF43F"/>
    <s v="0000238"/>
    <x v="6"/>
    <s v="School of Medicine"/>
    <x v="1"/>
    <n v="0"/>
    <n v="20"/>
    <n v="0"/>
    <n v="0"/>
    <n v="0"/>
    <n v="0"/>
    <n v="0"/>
    <n v="0"/>
    <n v="0"/>
    <n v="0"/>
    <n v="0"/>
    <x v="6"/>
    <n v="105"/>
  </r>
  <r>
    <x v="0"/>
    <n v="202904059"/>
    <s v="143094D5-F25E-4FCF-A2B9-ADF935E50D94"/>
    <s v="0000238"/>
    <x v="0"/>
    <s v="School of Medicine"/>
    <x v="1"/>
    <n v="0"/>
    <n v="3.5"/>
    <n v="0"/>
    <n v="0"/>
    <n v="0"/>
    <n v="0"/>
    <n v="3.5"/>
    <n v="0"/>
    <n v="0"/>
    <n v="0"/>
    <n v="0"/>
    <x v="0"/>
    <n v="101"/>
  </r>
  <r>
    <x v="0"/>
    <n v="202904076"/>
    <s v="05A59D61-6DD4-4585-91D1-16E745676D89"/>
    <s v="0000238"/>
    <x v="0"/>
    <s v="School of Medicine"/>
    <x v="0"/>
    <n v="0"/>
    <n v="12.5"/>
    <n v="0"/>
    <n v="0"/>
    <n v="0"/>
    <n v="0"/>
    <n v="0"/>
    <n v="0"/>
    <n v="0"/>
    <n v="0"/>
    <n v="0"/>
    <x v="0"/>
    <n v="101"/>
  </r>
  <r>
    <x v="0"/>
    <n v="202904082"/>
    <s v="DBA04E2B-0C7D-452D-902B-145E582604CE"/>
    <s v="000023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904175"/>
    <s v="93B9A524-4710-44B6-92BE-C6DD8D15D283"/>
    <s v="0000302"/>
    <x v="0"/>
    <s v="School of Medicine"/>
    <x v="0"/>
    <n v="0"/>
    <n v="20.75"/>
    <n v="0"/>
    <n v="0"/>
    <n v="0"/>
    <n v="20.75"/>
    <n v="0"/>
    <n v="0"/>
    <n v="0"/>
    <n v="0"/>
    <n v="0"/>
    <x v="0"/>
    <n v="101"/>
  </r>
  <r>
    <x v="0"/>
    <n v="202904176"/>
    <s v="F2B385C1-A320-48DC-AAC6-BFCA961B85D9"/>
    <s v="0000302"/>
    <x v="0"/>
    <s v="School of Medicine"/>
    <x v="0"/>
    <n v="0"/>
    <n v="18.75"/>
    <n v="0"/>
    <n v="0"/>
    <n v="0"/>
    <n v="0"/>
    <n v="0"/>
    <n v="0"/>
    <n v="0"/>
    <n v="0"/>
    <n v="0"/>
    <x v="0"/>
    <n v="101"/>
  </r>
  <r>
    <x v="0"/>
    <n v="202904178"/>
    <s v="233F3C49-8A16-48C2-AEAD-B2A55559A1A4"/>
    <s v="0000302"/>
    <x v="0"/>
    <s v="School of Medicine"/>
    <x v="0"/>
    <n v="0"/>
    <n v="13.5"/>
    <n v="0"/>
    <n v="0"/>
    <n v="0"/>
    <n v="0"/>
    <n v="0"/>
    <n v="0"/>
    <n v="0"/>
    <n v="0"/>
    <n v="0"/>
    <x v="0"/>
    <n v="101"/>
  </r>
  <r>
    <x v="0"/>
    <n v="202904215"/>
    <s v="661F2E88-2142-495C-841A-726CA2C61C88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904250"/>
    <s v="6C1679CA-A1EB-4717-B9AB-8993A82738D7"/>
    <s v="0007368"/>
    <x v="0"/>
    <s v="Publishing/Education Company"/>
    <x v="0"/>
    <n v="0"/>
    <n v="2"/>
    <n v="0"/>
    <n v="0"/>
    <n v="2"/>
    <n v="0"/>
    <n v="2"/>
    <n v="0"/>
    <n v="2"/>
    <n v="0"/>
    <n v="0"/>
    <x v="0"/>
    <n v="101"/>
  </r>
  <r>
    <x v="0"/>
    <n v="202904456"/>
    <s v="DE546124-969B-4D96-BDD5-D77D66C8679B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904607"/>
    <s v="2EA84519-5AD0-4D70-8510-27CAE0037E14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904757"/>
    <s v="1F348ADB-2BAA-4581-BDB7-95D27A592AA6"/>
    <s v="4008384"/>
    <x v="0"/>
    <s v="Hospital/Healthcare Delivery System"/>
    <x v="1"/>
    <n v="0"/>
    <n v="1"/>
    <n v="0"/>
    <n v="0"/>
    <n v="0"/>
    <n v="0"/>
    <n v="1"/>
    <n v="0"/>
    <n v="0"/>
    <n v="0"/>
    <n v="1"/>
    <x v="0"/>
    <n v="101"/>
  </r>
  <r>
    <x v="0"/>
    <n v="202904775"/>
    <s v="032C0831-4BB1-493B-9341-E3D1B9749A4D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04791"/>
    <s v="B76CD84C-7B87-4A0E-B92E-D4C2967D7BF6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4796"/>
    <s v="0895181D-E992-420B-B2F7-9BA0A1EFE39A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04799"/>
    <s v="61B545C0-3F16-4F06-B835-F0FCBF0C32BB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04829"/>
    <s v="00B6F0D3-D5FD-41C6-9E40-B67316B42320"/>
    <s v="0007034"/>
    <x v="1"/>
    <s v="Publishing/Education Company"/>
    <x v="0"/>
    <n v="0"/>
    <n v="1"/>
    <n v="0"/>
    <n v="1"/>
    <n v="1"/>
    <n v="1"/>
    <n v="1"/>
    <n v="0"/>
    <n v="1"/>
    <n v="1"/>
    <n v="1"/>
    <x v="1"/>
    <n v="100"/>
  </r>
  <r>
    <x v="0"/>
    <n v="202904918"/>
    <s v="CCD863BD-DEF3-4C6B-BCDA-1B54004B67FB"/>
    <s v="0008152"/>
    <x v="0"/>
    <s v="School of Medicine"/>
    <x v="0"/>
    <n v="3"/>
    <n v="3"/>
    <n v="0"/>
    <n v="0"/>
    <n v="0"/>
    <n v="0"/>
    <n v="3"/>
    <n v="0"/>
    <n v="0"/>
    <n v="0"/>
    <n v="0"/>
    <x v="0"/>
    <n v="101"/>
  </r>
  <r>
    <x v="0"/>
    <n v="202904919"/>
    <s v="8010A204-EB06-4597-A81E-0B5ABD819B97"/>
    <s v="4008384"/>
    <x v="0"/>
    <s v="Hospital/Healthcare Delivery System"/>
    <x v="1"/>
    <n v="0"/>
    <n v="4"/>
    <n v="0"/>
    <n v="0"/>
    <n v="0"/>
    <n v="0"/>
    <n v="0"/>
    <n v="0"/>
    <n v="0"/>
    <n v="0"/>
    <n v="0"/>
    <x v="0"/>
    <n v="101"/>
  </r>
  <r>
    <x v="0"/>
    <n v="202904921"/>
    <s v="11D3298D-1B82-4B4F-90DB-0CDE5D094CBF"/>
    <s v="0008128"/>
    <x v="0"/>
    <s v="Publishing/Education Company"/>
    <x v="0"/>
    <n v="0"/>
    <n v="6.25"/>
    <n v="0"/>
    <n v="0"/>
    <n v="0"/>
    <n v="0"/>
    <n v="0"/>
    <n v="0"/>
    <n v="0"/>
    <n v="0"/>
    <n v="0"/>
    <x v="0"/>
    <n v="101"/>
  </r>
  <r>
    <x v="0"/>
    <n v="202904941"/>
    <s v="6EC7A216-D181-4AAD-894A-46D7398257FB"/>
    <s v="4008384"/>
    <x v="0"/>
    <s v="Hospital/Healthcare Delivery System"/>
    <x v="1"/>
    <n v="0"/>
    <n v="1"/>
    <n v="0"/>
    <n v="0"/>
    <n v="0"/>
    <n v="0"/>
    <n v="1"/>
    <n v="0"/>
    <n v="0"/>
    <n v="0"/>
    <n v="1"/>
    <x v="0"/>
    <n v="101"/>
  </r>
  <r>
    <x v="0"/>
    <n v="202904953"/>
    <s v="35A90C71-F696-4BA4-BC59-A5CFBD6F5609"/>
    <s v="4008384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04961"/>
    <s v="C4A8CD4B-718C-4034-B3E0-B4484C7914A4"/>
    <s v="0000238"/>
    <x v="1"/>
    <s v="School of Medicine"/>
    <x v="0"/>
    <n v="0"/>
    <n v="0"/>
    <n v="0"/>
    <n v="0"/>
    <n v="0"/>
    <n v="0"/>
    <n v="1.25"/>
    <n v="0"/>
    <n v="0"/>
    <n v="0"/>
    <n v="1.25"/>
    <x v="1"/>
    <n v="100"/>
  </r>
  <r>
    <x v="0"/>
    <n v="202904963"/>
    <s v="5B2CFF3D-EA90-4CA1-BABB-DF6B1D94C6D5"/>
    <s v="4008384"/>
    <x v="0"/>
    <s v="Hospital/Healthcare Delivery System"/>
    <x v="1"/>
    <n v="0"/>
    <n v="3.75"/>
    <n v="0"/>
    <n v="0"/>
    <n v="0"/>
    <n v="0"/>
    <n v="3.75"/>
    <n v="0"/>
    <n v="0"/>
    <n v="0"/>
    <n v="0"/>
    <x v="0"/>
    <n v="101"/>
  </r>
  <r>
    <x v="0"/>
    <n v="202904970"/>
    <s v="B42EADA9-BCE4-4E31-A0DE-2C4D2CD8351E"/>
    <s v="0000238"/>
    <x v="0"/>
    <s v="School of Medicine"/>
    <x v="0"/>
    <n v="0"/>
    <n v="5.5"/>
    <n v="0"/>
    <n v="0"/>
    <n v="0"/>
    <n v="0"/>
    <n v="5.5"/>
    <n v="0"/>
    <n v="0"/>
    <n v="0"/>
    <n v="0"/>
    <x v="0"/>
    <n v="101"/>
  </r>
  <r>
    <x v="0"/>
    <n v="202905035"/>
    <s v="39E816E1-FCEC-4675-BCCB-43D995464FD3"/>
    <s v="0000238"/>
    <x v="1"/>
    <s v="School of Medicine"/>
    <x v="0"/>
    <n v="0"/>
    <n v="0"/>
    <n v="0"/>
    <n v="0"/>
    <n v="0"/>
    <n v="0"/>
    <n v="1.7"/>
    <n v="0"/>
    <n v="0"/>
    <n v="0"/>
    <n v="1.75"/>
    <x v="1"/>
    <n v="100"/>
  </r>
  <r>
    <x v="0"/>
    <n v="202905038"/>
    <s v="031C070E-E033-47A2-8C5B-5C68E697DE1D"/>
    <s v="0000238"/>
    <x v="1"/>
    <s v="School of Medicine"/>
    <x v="0"/>
    <n v="0"/>
    <n v="0"/>
    <n v="0"/>
    <n v="0"/>
    <n v="0"/>
    <n v="0"/>
    <n v="0.8"/>
    <n v="0"/>
    <n v="0"/>
    <n v="0"/>
    <n v="0"/>
    <x v="1"/>
    <n v="100"/>
  </r>
  <r>
    <x v="0"/>
    <n v="202905043"/>
    <s v="034C13C0-D6DF-47DA-9C4E-0D1C67816861"/>
    <s v="0000238"/>
    <x v="1"/>
    <s v="School of Medicine"/>
    <x v="0"/>
    <n v="0"/>
    <n v="0"/>
    <n v="0"/>
    <n v="0"/>
    <n v="0"/>
    <n v="0"/>
    <n v="1.1000000000000001"/>
    <n v="0"/>
    <n v="0"/>
    <n v="0"/>
    <n v="0"/>
    <x v="1"/>
    <n v="100"/>
  </r>
  <r>
    <x v="0"/>
    <n v="202905223"/>
    <s v="F12CA50C-8C3E-4B1A-9BB4-A27CFED75DAF"/>
    <s v="0000302"/>
    <x v="0"/>
    <s v="School of Medicine"/>
    <x v="0"/>
    <n v="0"/>
    <n v="18.75"/>
    <n v="0"/>
    <n v="0"/>
    <n v="0"/>
    <n v="0"/>
    <n v="0"/>
    <n v="0"/>
    <n v="0"/>
    <n v="0"/>
    <n v="0"/>
    <x v="0"/>
    <n v="101"/>
  </r>
  <r>
    <x v="0"/>
    <n v="202905306"/>
    <s v="A11B9738-7EFA-42DE-A746-B656D66D6A3B"/>
    <s v="0007123"/>
    <x v="0"/>
    <s v="Publishing/Education Company"/>
    <x v="1"/>
    <n v="0"/>
    <n v="5"/>
    <n v="0"/>
    <n v="0"/>
    <n v="0"/>
    <n v="0"/>
    <n v="5"/>
    <n v="0"/>
    <n v="0"/>
    <n v="0"/>
    <n v="0"/>
    <x v="0"/>
    <n v="101"/>
  </r>
  <r>
    <x v="0"/>
    <n v="202905307"/>
    <s v="BC7DD7E7-CBE8-424B-9BB5-FCE4084065B5"/>
    <s v="0007123"/>
    <x v="0"/>
    <s v="Publishing/Education Company"/>
    <x v="1"/>
    <n v="0"/>
    <n v="5"/>
    <n v="0"/>
    <n v="0"/>
    <n v="0"/>
    <n v="0"/>
    <n v="5"/>
    <n v="0"/>
    <n v="0"/>
    <n v="0"/>
    <n v="0"/>
    <x v="0"/>
    <n v="101"/>
  </r>
  <r>
    <x v="0"/>
    <n v="202905308"/>
    <s v="A083733D-BD19-45A6-A011-342EE4C28296"/>
    <s v="0007123"/>
    <x v="0"/>
    <s v="Publishing/Education Company"/>
    <x v="1"/>
    <n v="0"/>
    <n v="5"/>
    <n v="0"/>
    <n v="0"/>
    <n v="0"/>
    <n v="0"/>
    <n v="5"/>
    <n v="0"/>
    <n v="0"/>
    <n v="0"/>
    <n v="0"/>
    <x v="0"/>
    <n v="101"/>
  </r>
  <r>
    <x v="0"/>
    <n v="202905309"/>
    <s v="3FF64869-E3C1-4F7C-8187-963F513EFB8F"/>
    <s v="0007123"/>
    <x v="0"/>
    <s v="Publishing/Education Company"/>
    <x v="1"/>
    <n v="0"/>
    <n v="5"/>
    <n v="0"/>
    <n v="0"/>
    <n v="0"/>
    <n v="0"/>
    <n v="5"/>
    <n v="0"/>
    <n v="0"/>
    <n v="0"/>
    <n v="0"/>
    <x v="0"/>
    <n v="101"/>
  </r>
  <r>
    <x v="0"/>
    <n v="202905310"/>
    <s v="10CF924C-7F11-4E3A-A390-E6814DB02E0A"/>
    <s v="0007123"/>
    <x v="0"/>
    <s v="Publishing/Education Company"/>
    <x v="1"/>
    <n v="0"/>
    <n v="5"/>
    <n v="0"/>
    <n v="0"/>
    <n v="0"/>
    <n v="0"/>
    <n v="5"/>
    <n v="0"/>
    <n v="0"/>
    <n v="0"/>
    <n v="0"/>
    <x v="0"/>
    <n v="101"/>
  </r>
  <r>
    <x v="0"/>
    <n v="202905424"/>
    <s v="1F2C7E75-C4C4-4DC9-9613-34548B0CAE20"/>
    <s v="0000238"/>
    <x v="0"/>
    <s v="School of Medicine"/>
    <x v="0"/>
    <n v="0"/>
    <n v="7.25"/>
    <n v="0"/>
    <n v="0"/>
    <n v="0"/>
    <n v="0"/>
    <n v="7.25"/>
    <n v="0"/>
    <n v="0"/>
    <n v="0"/>
    <n v="0"/>
    <x v="0"/>
    <n v="101"/>
  </r>
  <r>
    <x v="0"/>
    <n v="202905433"/>
    <s v="6DE5E695-303F-4AD1-BBC5-42C8928F76AB"/>
    <s v="0000238"/>
    <x v="0"/>
    <s v="School of Medicine"/>
    <x v="0"/>
    <n v="0"/>
    <n v="3.5"/>
    <n v="0"/>
    <n v="0"/>
    <n v="0"/>
    <n v="0"/>
    <n v="3.5"/>
    <n v="0"/>
    <n v="0"/>
    <n v="0"/>
    <n v="0"/>
    <x v="0"/>
    <n v="101"/>
  </r>
  <r>
    <x v="0"/>
    <n v="202905487"/>
    <s v="7F9676EA-AAEF-4CFB-BFC4-CECB6B93E6D6"/>
    <s v="0000238"/>
    <x v="0"/>
    <s v="School of Medicine"/>
    <x v="0"/>
    <n v="0"/>
    <n v="3.5"/>
    <n v="0"/>
    <n v="0"/>
    <n v="0"/>
    <n v="0"/>
    <n v="3.5"/>
    <n v="0"/>
    <n v="0"/>
    <n v="0"/>
    <n v="0"/>
    <x v="0"/>
    <n v="101"/>
  </r>
  <r>
    <x v="0"/>
    <n v="202905492"/>
    <s v="7DDA82B5-CF66-41A9-9CEF-E55737CA31C5"/>
    <s v="0000201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2905493"/>
    <s v="1E25E78E-300C-4119-8E3F-C88D68237E01"/>
    <s v="0000201"/>
    <x v="3"/>
    <s v="School of Medicine"/>
    <x v="0"/>
    <n v="0"/>
    <n v="9"/>
    <n v="0"/>
    <n v="0"/>
    <n v="0"/>
    <n v="0"/>
    <n v="9"/>
    <n v="0"/>
    <n v="0"/>
    <n v="0"/>
    <n v="0"/>
    <x v="3"/>
    <n v="102"/>
  </r>
  <r>
    <x v="0"/>
    <n v="202905494"/>
    <s v="3D0CFC00-1A81-4D97-B2E8-70F7FE5AF564"/>
    <s v="0000201"/>
    <x v="3"/>
    <s v="School of Medicine"/>
    <x v="0"/>
    <n v="0"/>
    <n v="14"/>
    <n v="0"/>
    <n v="0"/>
    <n v="0"/>
    <n v="0"/>
    <n v="14"/>
    <n v="0"/>
    <n v="0"/>
    <n v="0"/>
    <n v="0"/>
    <x v="3"/>
    <n v="102"/>
  </r>
  <r>
    <x v="0"/>
    <n v="202905496"/>
    <s v="75BEA544-8F33-4F25-8F8F-9F6D70247116"/>
    <s v="0000201"/>
    <x v="3"/>
    <s v="School of Medicine"/>
    <x v="0"/>
    <n v="0"/>
    <n v="12.75"/>
    <n v="0"/>
    <n v="0"/>
    <n v="0"/>
    <n v="0"/>
    <n v="0"/>
    <n v="0"/>
    <n v="0"/>
    <n v="0"/>
    <n v="0"/>
    <x v="3"/>
    <n v="102"/>
  </r>
  <r>
    <x v="0"/>
    <n v="202905497"/>
    <s v="07BDC960-3ACB-4934-97F7-85648686B4B2"/>
    <s v="0000201"/>
    <x v="3"/>
    <s v="School of Medicine"/>
    <x v="0"/>
    <n v="0"/>
    <n v="7.5"/>
    <n v="0"/>
    <n v="0"/>
    <n v="0"/>
    <n v="0"/>
    <n v="0"/>
    <n v="0"/>
    <n v="0"/>
    <n v="0"/>
    <n v="0"/>
    <x v="3"/>
    <n v="102"/>
  </r>
  <r>
    <x v="0"/>
    <n v="202905498"/>
    <s v="28CF9A4E-3386-48B4-8791-3A97B8219AB3"/>
    <s v="0000201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905499"/>
    <s v="71C75509-FFEA-460A-AE86-5EC1B7998CDA"/>
    <s v="0000201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2905500"/>
    <s v="E0EC6778-9713-422B-B9EA-7FD1E04BA2F0"/>
    <s v="0000201"/>
    <x v="3"/>
    <s v="School of Medicine"/>
    <x v="0"/>
    <n v="0"/>
    <n v="6.75"/>
    <n v="0"/>
    <n v="0"/>
    <n v="0"/>
    <n v="0"/>
    <n v="0"/>
    <n v="0"/>
    <n v="0"/>
    <n v="0"/>
    <n v="0"/>
    <x v="3"/>
    <n v="102"/>
  </r>
  <r>
    <x v="0"/>
    <n v="202905501"/>
    <s v="29E368FF-C980-49E9-9E7A-54586CED9BEF"/>
    <s v="0000201"/>
    <x v="3"/>
    <s v="School of Medicine"/>
    <x v="0"/>
    <n v="0"/>
    <n v="2.25"/>
    <n v="0"/>
    <n v="0"/>
    <n v="0"/>
    <n v="0"/>
    <n v="0"/>
    <n v="0"/>
    <n v="0"/>
    <n v="0"/>
    <n v="0"/>
    <x v="3"/>
    <n v="102"/>
  </r>
  <r>
    <x v="0"/>
    <n v="202905502"/>
    <s v="FABB30F0-5581-4D63-9B73-A00DC6916CF0"/>
    <s v="0000201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2905503"/>
    <s v="66604FB3-8AF0-4B1E-9774-70D559F595A5"/>
    <s v="0000201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905504"/>
    <s v="7BD50322-B29E-4BC7-8E7E-06BE2E2E747C"/>
    <s v="0000201"/>
    <x v="3"/>
    <s v="School of Medicine"/>
    <x v="0"/>
    <n v="0"/>
    <n v="1.5"/>
    <n v="0"/>
    <n v="0"/>
    <n v="0"/>
    <n v="0"/>
    <n v="0"/>
    <n v="0"/>
    <n v="0"/>
    <n v="0"/>
    <n v="0"/>
    <x v="3"/>
    <n v="102"/>
  </r>
  <r>
    <x v="0"/>
    <n v="202905505"/>
    <s v="41AFA9CB-9DE1-485B-998B-BDF79376F18E"/>
    <s v="0000201"/>
    <x v="3"/>
    <s v="School of Medicine"/>
    <x v="0"/>
    <n v="0"/>
    <n v="5.25"/>
    <n v="0"/>
    <n v="0"/>
    <n v="0"/>
    <n v="0"/>
    <n v="0"/>
    <n v="0"/>
    <n v="0"/>
    <n v="0"/>
    <n v="0"/>
    <x v="3"/>
    <n v="102"/>
  </r>
  <r>
    <x v="0"/>
    <n v="202905506"/>
    <s v="7A182822-F7AB-47DC-B8D7-BB5AA819EA2A"/>
    <s v="0000201"/>
    <x v="3"/>
    <s v="School of Medicine"/>
    <x v="0"/>
    <n v="0"/>
    <n v="2.25"/>
    <n v="0"/>
    <n v="0"/>
    <n v="0"/>
    <n v="0"/>
    <n v="0"/>
    <n v="0"/>
    <n v="0"/>
    <n v="0"/>
    <n v="0"/>
    <x v="3"/>
    <n v="102"/>
  </r>
  <r>
    <x v="0"/>
    <n v="202905507"/>
    <s v="3B53A929-0D1B-48F6-A420-A7778C9F389D"/>
    <s v="0000201"/>
    <x v="3"/>
    <s v="School of Medicine"/>
    <x v="0"/>
    <n v="0"/>
    <n v="0"/>
    <n v="0"/>
    <n v="0"/>
    <n v="0"/>
    <n v="0"/>
    <n v="0.5"/>
    <n v="0"/>
    <n v="0"/>
    <n v="0"/>
    <n v="0"/>
    <x v="3"/>
    <n v="102"/>
  </r>
  <r>
    <x v="0"/>
    <n v="202905508"/>
    <s v="E48F74B3-1F8E-4E23-BCCA-642D85C8C38A"/>
    <s v="0000201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905509"/>
    <s v="595E83C0-9344-4B3B-9DF5-8BC882DD1D44"/>
    <s v="0000201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905510"/>
    <s v="275F9AA1-1425-4104-9D53-D300993325CE"/>
    <s v="0000201"/>
    <x v="3"/>
    <s v="School of Medicine"/>
    <x v="0"/>
    <n v="0"/>
    <n v="24"/>
    <n v="0"/>
    <n v="0"/>
    <n v="0"/>
    <n v="0"/>
    <n v="24"/>
    <n v="0"/>
    <n v="0"/>
    <n v="0"/>
    <n v="0"/>
    <x v="3"/>
    <n v="102"/>
  </r>
  <r>
    <x v="0"/>
    <n v="202905511"/>
    <s v="4853D941-E44E-4098-A1DD-29B65518E2BE"/>
    <s v="0000201"/>
    <x v="3"/>
    <s v="School of Medicine"/>
    <x v="0"/>
    <n v="0"/>
    <n v="20"/>
    <n v="0"/>
    <n v="0"/>
    <n v="0"/>
    <n v="0"/>
    <n v="0"/>
    <n v="0"/>
    <n v="0"/>
    <n v="0"/>
    <n v="0"/>
    <x v="3"/>
    <n v="102"/>
  </r>
  <r>
    <x v="0"/>
    <n v="202905512"/>
    <s v="51B3CEA1-0B44-4630-99A4-11C9EBB04163"/>
    <s v="0000201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2905513"/>
    <s v="832EC3A4-E7E2-4671-ADA4-3F1DED6595D0"/>
    <s v="0000201"/>
    <x v="3"/>
    <s v="School of Medicine"/>
    <x v="0"/>
    <n v="0"/>
    <n v="25.5"/>
    <n v="0"/>
    <n v="0"/>
    <n v="0"/>
    <n v="0"/>
    <n v="25.5"/>
    <n v="0"/>
    <n v="0"/>
    <n v="0"/>
    <n v="0"/>
    <x v="3"/>
    <n v="102"/>
  </r>
  <r>
    <x v="0"/>
    <n v="202905514"/>
    <s v="CCDFB44D-E10F-4FED-93A2-00B1286CD07F"/>
    <s v="0000201"/>
    <x v="3"/>
    <s v="School of Medicine"/>
    <x v="0"/>
    <n v="0"/>
    <n v="9"/>
    <n v="0"/>
    <n v="0"/>
    <n v="0"/>
    <n v="0"/>
    <n v="9"/>
    <n v="0"/>
    <n v="0"/>
    <n v="0"/>
    <n v="0"/>
    <x v="3"/>
    <n v="102"/>
  </r>
  <r>
    <x v="0"/>
    <n v="202905515"/>
    <s v="34AE0B4F-6458-47B6-8313-A6E3EA4EB4BF"/>
    <s v="0000201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2905516"/>
    <s v="E3DED234-4FE9-4163-9B1B-A07E808BB3F3"/>
    <s v="0000201"/>
    <x v="3"/>
    <s v="School of Medicine"/>
    <x v="0"/>
    <n v="0"/>
    <n v="3.75"/>
    <n v="0"/>
    <n v="0"/>
    <n v="0"/>
    <n v="0"/>
    <n v="0"/>
    <n v="0"/>
    <n v="0"/>
    <n v="0"/>
    <n v="0"/>
    <x v="3"/>
    <n v="102"/>
  </r>
  <r>
    <x v="0"/>
    <n v="202905517"/>
    <s v="6BEE1229-A79E-4C22-8470-F26817437FD9"/>
    <s v="0000201"/>
    <x v="3"/>
    <s v="School of Medicine"/>
    <x v="0"/>
    <n v="0"/>
    <n v="32"/>
    <n v="0"/>
    <n v="0"/>
    <n v="0"/>
    <n v="0"/>
    <n v="0"/>
    <n v="0"/>
    <n v="0"/>
    <n v="0"/>
    <n v="0"/>
    <x v="3"/>
    <n v="102"/>
  </r>
  <r>
    <x v="0"/>
    <n v="202905518"/>
    <s v="F296C3E3-2E86-458B-945B-959E2AC5CD8D"/>
    <s v="0000201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2905519"/>
    <s v="FF5B87D1-E3D9-4C67-9824-E1F9F8BB935E"/>
    <s v="0000201"/>
    <x v="3"/>
    <s v="School of Medicine"/>
    <x v="0"/>
    <n v="0"/>
    <n v="30"/>
    <n v="0"/>
    <n v="0"/>
    <n v="0"/>
    <n v="0"/>
    <n v="0"/>
    <n v="0"/>
    <n v="0"/>
    <n v="0"/>
    <n v="0"/>
    <x v="3"/>
    <n v="102"/>
  </r>
  <r>
    <x v="0"/>
    <n v="202905520"/>
    <s v="91FFFC22-D0FB-4A3B-BAAC-B4A259250D00"/>
    <s v="0000201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2905521"/>
    <s v="4A0D6DDD-170F-49F5-9377-D0E94A8D8BFC"/>
    <s v="0000201"/>
    <x v="3"/>
    <s v="School of Medicine"/>
    <x v="0"/>
    <n v="0"/>
    <n v="53"/>
    <n v="0"/>
    <n v="0"/>
    <n v="0"/>
    <n v="0"/>
    <n v="0"/>
    <n v="0"/>
    <n v="0"/>
    <n v="0"/>
    <n v="0"/>
    <x v="3"/>
    <n v="102"/>
  </r>
  <r>
    <x v="0"/>
    <n v="202905522"/>
    <s v="2DFAFA4B-B4DF-46C6-BBD3-E2F32EB9E74B"/>
    <s v="0000201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905523"/>
    <s v="BE6D2DDD-1CFC-4062-95E9-53BAB43A2F26"/>
    <s v="0000201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905524"/>
    <s v="4BE17498-2C5F-4A9E-9C78-3373D95555B4"/>
    <s v="0000201"/>
    <x v="3"/>
    <s v="School of Medicine"/>
    <x v="0"/>
    <n v="0"/>
    <n v="47"/>
    <n v="0"/>
    <n v="0"/>
    <n v="0"/>
    <n v="0"/>
    <n v="0"/>
    <n v="0"/>
    <n v="0"/>
    <n v="0"/>
    <n v="0"/>
    <x v="3"/>
    <n v="102"/>
  </r>
  <r>
    <x v="0"/>
    <n v="202905525"/>
    <s v="F8EC9DE9-95A9-4803-A6EE-0B7ADDABD319"/>
    <s v="0000201"/>
    <x v="3"/>
    <s v="School of Medicine"/>
    <x v="0"/>
    <n v="0"/>
    <n v="73.5"/>
    <n v="0"/>
    <n v="0"/>
    <n v="0"/>
    <n v="0"/>
    <n v="0"/>
    <n v="0"/>
    <n v="0"/>
    <n v="0"/>
    <n v="0"/>
    <x v="3"/>
    <n v="102"/>
  </r>
  <r>
    <x v="0"/>
    <n v="202905526"/>
    <s v="F3548939-1617-4776-9CE9-5A65C4B75BD3"/>
    <s v="0000201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2905527"/>
    <s v="FC14B8FD-C823-4B99-BC43-C5F9F7249EE3"/>
    <s v="0000201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905528"/>
    <s v="70E933AD-447A-4804-9479-46B9AE3FD7D6"/>
    <s v="0000201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2905529"/>
    <s v="38CF43A5-8AE1-435B-B2DE-94AA3BC3E103"/>
    <s v="0000201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905530"/>
    <s v="365B2945-1688-4505-8C6D-2692670D266D"/>
    <s v="0000201"/>
    <x v="3"/>
    <s v="School of Medicine"/>
    <x v="0"/>
    <n v="0"/>
    <n v="19"/>
    <n v="0"/>
    <n v="0"/>
    <n v="0"/>
    <n v="0"/>
    <n v="0"/>
    <n v="0"/>
    <n v="0"/>
    <n v="0"/>
    <n v="0"/>
    <x v="3"/>
    <n v="102"/>
  </r>
  <r>
    <x v="0"/>
    <n v="202905531"/>
    <s v="77D33B27-A083-4CD8-9E44-9C8EA9CC87ED"/>
    <s v="0000201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905532"/>
    <s v="FF0BB5A7-47C5-4719-92B2-09E96629E589"/>
    <s v="0000201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905534"/>
    <s v="E482651D-3074-4199-8C66-CB23C0139A8B"/>
    <s v="0000201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905535"/>
    <s v="A92897FA-8357-423E-8D84-C9C762E94450"/>
    <s v="0000201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905536"/>
    <s v="9E0666D3-B6FB-4F15-8588-299354FE0996"/>
    <s v="0000201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2905537"/>
    <s v="94B6AAB5-53C1-4095-9046-33DEFCF96D47"/>
    <s v="0000201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905538"/>
    <s v="2D8543CE-7407-4DBC-B38F-CBF559AB3430"/>
    <s v="0000201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905539"/>
    <s v="9F7F98FD-581F-45BA-801E-EBE66F8A38C2"/>
    <s v="0000201"/>
    <x v="3"/>
    <s v="School of Medicine"/>
    <x v="0"/>
    <n v="0"/>
    <n v="23.25"/>
    <n v="0"/>
    <n v="0"/>
    <n v="0"/>
    <n v="0"/>
    <n v="0"/>
    <n v="0"/>
    <n v="0"/>
    <n v="0"/>
    <n v="0"/>
    <x v="3"/>
    <n v="102"/>
  </r>
  <r>
    <x v="0"/>
    <n v="202905540"/>
    <s v="CB174E33-4744-42CE-98C6-3D8F8D2A52D0"/>
    <s v="0000201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2905541"/>
    <s v="5F19F8DA-7960-413C-A267-5D954628D5B8"/>
    <s v="0000201"/>
    <x v="3"/>
    <s v="School of Medicine"/>
    <x v="0"/>
    <n v="0"/>
    <n v="27"/>
    <n v="0"/>
    <n v="0"/>
    <n v="0"/>
    <n v="0"/>
    <n v="27"/>
    <n v="0"/>
    <n v="0"/>
    <n v="0"/>
    <n v="0"/>
    <x v="3"/>
    <n v="102"/>
  </r>
  <r>
    <x v="0"/>
    <n v="202905542"/>
    <s v="AC063343-864B-4933-8C17-B0799F458112"/>
    <s v="0000201"/>
    <x v="3"/>
    <s v="School of Medicine"/>
    <x v="0"/>
    <n v="0"/>
    <n v="13.75"/>
    <n v="0"/>
    <n v="0"/>
    <n v="0"/>
    <n v="0"/>
    <n v="13.75"/>
    <n v="0"/>
    <n v="0"/>
    <n v="0"/>
    <n v="0"/>
    <x v="3"/>
    <n v="102"/>
  </r>
  <r>
    <x v="0"/>
    <n v="202905543"/>
    <s v="E2D9A28C-C386-44A6-8167-882443211CBB"/>
    <s v="0000201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2905544"/>
    <s v="1CD8DCA9-4F50-4B9F-8E6A-65D5DF4077C5"/>
    <s v="0000201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905545"/>
    <s v="058C5AC8-0A84-4051-94E6-66DC4E47A95B"/>
    <s v="0000201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2905546"/>
    <s v="293A3E32-EEC8-45CF-B887-232C440B7762"/>
    <s v="0000201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2905547"/>
    <s v="5D961904-4FC8-45A3-8062-9501C51D1474"/>
    <s v="0000201"/>
    <x v="3"/>
    <s v="School of Medicine"/>
    <x v="0"/>
    <n v="0"/>
    <n v="51"/>
    <n v="0"/>
    <n v="0"/>
    <n v="0"/>
    <n v="0"/>
    <n v="0"/>
    <n v="0"/>
    <n v="0"/>
    <n v="0"/>
    <n v="0"/>
    <x v="3"/>
    <n v="102"/>
  </r>
  <r>
    <x v="0"/>
    <n v="202905548"/>
    <s v="764F155A-3854-483A-BB2F-E34B7AFC3949"/>
    <s v="0000201"/>
    <x v="3"/>
    <s v="School of Medicine"/>
    <x v="0"/>
    <n v="0"/>
    <n v="47"/>
    <n v="0"/>
    <n v="0"/>
    <n v="0"/>
    <n v="0"/>
    <n v="0"/>
    <n v="0"/>
    <n v="0"/>
    <n v="0"/>
    <n v="0"/>
    <x v="3"/>
    <n v="102"/>
  </r>
  <r>
    <x v="0"/>
    <n v="202905549"/>
    <s v="D9F7FAA4-F35C-4AAC-BA91-0B1C1F1F5646"/>
    <s v="0000201"/>
    <x v="3"/>
    <s v="School of Medicine"/>
    <x v="0"/>
    <n v="0"/>
    <n v="0"/>
    <n v="0"/>
    <n v="0"/>
    <n v="0"/>
    <n v="0"/>
    <n v="13.5"/>
    <n v="0"/>
    <n v="0"/>
    <n v="0"/>
    <n v="0"/>
    <x v="3"/>
    <n v="102"/>
  </r>
  <r>
    <x v="0"/>
    <n v="202905550"/>
    <s v="2F679FB6-7CE0-4202-A2F6-168A3863E979"/>
    <s v="0000201"/>
    <x v="3"/>
    <s v="School of Medicine"/>
    <x v="0"/>
    <n v="0"/>
    <n v="7"/>
    <n v="0"/>
    <n v="0"/>
    <n v="0"/>
    <n v="0"/>
    <n v="7"/>
    <n v="0"/>
    <n v="0"/>
    <n v="0"/>
    <n v="0"/>
    <x v="3"/>
    <n v="102"/>
  </r>
  <r>
    <x v="0"/>
    <n v="202905551"/>
    <s v="3C60F904-FEAD-48EE-9965-886679E35CCC"/>
    <s v="0000201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2905552"/>
    <s v="17F2D2CE-3801-49AF-8273-395973EA9AC0"/>
    <s v="0000201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905553"/>
    <s v="1DBC5FBD-F924-4253-91AB-3BD5289C9A13"/>
    <s v="0000201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2905554"/>
    <s v="8BF0503E-535A-48A8-9EF3-83FC1D02DE3B"/>
    <s v="0000201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2905555"/>
    <s v="371023BF-5B01-4EE3-B987-44BBB052C902"/>
    <s v="0000201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2905556"/>
    <s v="348407BE-7728-4FD1-845F-DFA8601D81D2"/>
    <s v="0000201"/>
    <x v="3"/>
    <s v="School of Medicine"/>
    <x v="0"/>
    <n v="0"/>
    <n v="0"/>
    <n v="0"/>
    <n v="0"/>
    <n v="0"/>
    <n v="0"/>
    <n v="11"/>
    <n v="0"/>
    <n v="0"/>
    <n v="0"/>
    <n v="0"/>
    <x v="3"/>
    <n v="102"/>
  </r>
  <r>
    <x v="0"/>
    <n v="202905557"/>
    <s v="A359C1F1-C132-4971-B6D8-A8C23DC32906"/>
    <s v="0000201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905558"/>
    <s v="894E96E9-CD22-4167-B116-E80380C83B42"/>
    <s v="0000201"/>
    <x v="3"/>
    <s v="School of Medicine"/>
    <x v="0"/>
    <n v="0"/>
    <n v="23"/>
    <n v="0"/>
    <n v="0"/>
    <n v="0"/>
    <n v="0"/>
    <n v="23"/>
    <n v="0"/>
    <n v="0"/>
    <n v="0"/>
    <n v="0"/>
    <x v="3"/>
    <n v="102"/>
  </r>
  <r>
    <x v="0"/>
    <n v="202905559"/>
    <s v="9EF055F9-E2F5-4840-90CF-585D598BC316"/>
    <s v="0000201"/>
    <x v="3"/>
    <s v="School of Medicine"/>
    <x v="0"/>
    <n v="0"/>
    <n v="47"/>
    <n v="0"/>
    <n v="0"/>
    <n v="0"/>
    <n v="0"/>
    <n v="0"/>
    <n v="0"/>
    <n v="0"/>
    <n v="0"/>
    <n v="0"/>
    <x v="3"/>
    <n v="102"/>
  </r>
  <r>
    <x v="0"/>
    <n v="202905560"/>
    <s v="80AA2BE3-C77E-42C2-842D-9FC5AEAB7FCA"/>
    <s v="0000201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905561"/>
    <s v="E66537E9-DC10-43A3-8D02-4BF417203779"/>
    <s v="0000201"/>
    <x v="3"/>
    <s v="School of Medicine"/>
    <x v="0"/>
    <n v="0"/>
    <n v="49"/>
    <n v="0"/>
    <n v="0"/>
    <n v="0"/>
    <n v="0"/>
    <n v="0"/>
    <n v="0"/>
    <n v="0"/>
    <n v="0"/>
    <n v="0"/>
    <x v="3"/>
    <n v="102"/>
  </r>
  <r>
    <x v="0"/>
    <n v="202905562"/>
    <s v="BB8F8538-D94A-4678-8A52-D30780310C9D"/>
    <s v="0000201"/>
    <x v="3"/>
    <s v="School of Medicine"/>
    <x v="0"/>
    <n v="0"/>
    <n v="49.5"/>
    <n v="0"/>
    <n v="0"/>
    <n v="0"/>
    <n v="0"/>
    <n v="0"/>
    <n v="0"/>
    <n v="0"/>
    <n v="0"/>
    <n v="0"/>
    <x v="3"/>
    <n v="102"/>
  </r>
  <r>
    <x v="0"/>
    <n v="202905563"/>
    <s v="F23FF0FC-818D-41EE-A8B2-0EC92C52E9A1"/>
    <s v="0000201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2905564"/>
    <s v="5AC7F422-7328-4835-98AC-73B2543CCC16"/>
    <s v="0000201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2905565"/>
    <s v="FD9ACDAD-26E9-4B39-ADEE-691382FB7AD0"/>
    <s v="0000201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905566"/>
    <s v="37618164-E613-4681-83DA-16210685F11D"/>
    <s v="0000201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2905567"/>
    <s v="B6F6E562-44BE-4353-8D13-08A4024FDA84"/>
    <s v="0000201"/>
    <x v="3"/>
    <s v="School of Medicine"/>
    <x v="0"/>
    <n v="0"/>
    <n v="25.5"/>
    <n v="0"/>
    <n v="0"/>
    <n v="0"/>
    <n v="0"/>
    <n v="25.5"/>
    <n v="0"/>
    <n v="0"/>
    <n v="0"/>
    <n v="0"/>
    <x v="3"/>
    <n v="102"/>
  </r>
  <r>
    <x v="0"/>
    <n v="202905568"/>
    <s v="615F3109-D322-46F7-9D53-20DBD4034345"/>
    <s v="0000201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2905569"/>
    <s v="01D21CD6-07D5-4B2B-B9FC-719F186A6C0A"/>
    <s v="0000201"/>
    <x v="3"/>
    <s v="School of Medicine"/>
    <x v="0"/>
    <n v="0"/>
    <n v="11"/>
    <n v="0"/>
    <n v="0"/>
    <n v="0"/>
    <n v="0"/>
    <n v="11"/>
    <n v="0"/>
    <n v="0"/>
    <n v="0"/>
    <n v="0"/>
    <x v="3"/>
    <n v="102"/>
  </r>
  <r>
    <x v="0"/>
    <n v="202905571"/>
    <s v="C69DC5B9-6347-407B-BA23-204FB3873BE7"/>
    <s v="0000201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905572"/>
    <s v="EE1152D4-F469-464A-9C3D-5A6F8EC6FD3E"/>
    <s v="0000201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2905573"/>
    <s v="5F770764-7604-4C0D-9088-CAFB2486C4B8"/>
    <s v="0000201"/>
    <x v="3"/>
    <s v="School of Medicine"/>
    <x v="0"/>
    <n v="0"/>
    <n v="4"/>
    <n v="0"/>
    <n v="0"/>
    <n v="0"/>
    <n v="0"/>
    <n v="4"/>
    <n v="0"/>
    <n v="0"/>
    <n v="0"/>
    <n v="0"/>
    <x v="3"/>
    <n v="102"/>
  </r>
  <r>
    <x v="0"/>
    <n v="202905574"/>
    <s v="04E6FC05-8CB7-474E-905B-EE11EBF1EA45"/>
    <s v="0000201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905575"/>
    <s v="B2EEBDCE-208A-436D-AA9F-8B944CD3FB0F"/>
    <s v="0000201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2905576"/>
    <s v="E3164620-6D6D-4675-8B0B-50FAE00315EF"/>
    <s v="0000201"/>
    <x v="3"/>
    <s v="School of Medicine"/>
    <x v="0"/>
    <n v="0"/>
    <n v="8.25"/>
    <n v="0"/>
    <n v="0"/>
    <n v="0"/>
    <n v="0"/>
    <n v="8.25"/>
    <n v="0"/>
    <n v="0"/>
    <n v="0"/>
    <n v="0"/>
    <x v="3"/>
    <n v="102"/>
  </r>
  <r>
    <x v="0"/>
    <n v="202905577"/>
    <s v="05ABBB2B-B24B-48E3-8932-4BF7C8D2C1BE"/>
    <s v="0000201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2905578"/>
    <s v="B0CD4E33-D4BC-41F6-A15D-81AB79D00FF1"/>
    <s v="0000201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905579"/>
    <s v="D58DC8DE-0DEB-4BFC-862C-475655C76916"/>
    <s v="0000201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905580"/>
    <s v="A3D53839-AA77-4652-BBBA-C6A14FD88AB7"/>
    <s v="0000201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905581"/>
    <s v="9016BDEC-FD92-41FF-AC7B-6573B6DD0A36"/>
    <s v="0000201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905582"/>
    <s v="564FBDC9-73D7-4C1F-A38F-F482713E5468"/>
    <s v="0000201"/>
    <x v="3"/>
    <s v="School of Medicine"/>
    <x v="0"/>
    <n v="0"/>
    <n v="8.25"/>
    <n v="0"/>
    <n v="0"/>
    <n v="0"/>
    <n v="0"/>
    <n v="0"/>
    <n v="0"/>
    <n v="0"/>
    <n v="0"/>
    <n v="0"/>
    <x v="3"/>
    <n v="102"/>
  </r>
  <r>
    <x v="0"/>
    <n v="202905583"/>
    <s v="9BF34E1F-D7B1-4082-8848-E775EEEF0BB1"/>
    <s v="0000201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905584"/>
    <s v="B8FD6A1A-04B1-4E74-9081-D73D5CAD64F9"/>
    <s v="0000201"/>
    <x v="3"/>
    <s v="School of Medicine"/>
    <x v="0"/>
    <n v="0"/>
    <n v="63.75"/>
    <n v="0"/>
    <n v="0"/>
    <n v="0"/>
    <n v="0"/>
    <n v="0"/>
    <n v="0"/>
    <n v="0"/>
    <n v="0"/>
    <n v="0"/>
    <x v="3"/>
    <n v="102"/>
  </r>
  <r>
    <x v="0"/>
    <n v="202905585"/>
    <s v="1098F316-B5C0-43E4-86B3-9CF0E64DD7C5"/>
    <s v="0000201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905586"/>
    <s v="2F27C52A-A881-4017-A01A-4993DCF723E0"/>
    <s v="0000201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905588"/>
    <s v="393AE651-C239-49E5-B9A2-D2C73CC8F81A"/>
    <s v="0000201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2905589"/>
    <s v="81D2AA3A-7375-43BF-9321-53BAF86E9B5D"/>
    <s v="0000201"/>
    <x v="3"/>
    <s v="School of Medicine"/>
    <x v="0"/>
    <n v="0"/>
    <n v="19"/>
    <n v="0"/>
    <n v="0"/>
    <n v="0"/>
    <n v="0"/>
    <n v="0"/>
    <n v="0"/>
    <n v="0"/>
    <n v="0"/>
    <n v="0"/>
    <x v="3"/>
    <n v="102"/>
  </r>
  <r>
    <x v="0"/>
    <n v="202905590"/>
    <s v="32467A34-C582-4A23-A191-F0D70A9BAE5E"/>
    <s v="0000201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905591"/>
    <s v="6DFE6C4F-B415-48F1-A14A-A5B08E43E775"/>
    <s v="0000201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905592"/>
    <s v="94A73149-98AF-477D-A3CE-FBC3310F30A6"/>
    <s v="0000201"/>
    <x v="3"/>
    <s v="School of Medicine"/>
    <x v="0"/>
    <n v="0"/>
    <n v="37"/>
    <n v="0"/>
    <n v="0"/>
    <n v="0"/>
    <n v="0"/>
    <n v="37"/>
    <n v="0"/>
    <n v="0"/>
    <n v="0"/>
    <n v="0"/>
    <x v="3"/>
    <n v="102"/>
  </r>
  <r>
    <x v="0"/>
    <n v="202905593"/>
    <s v="F996913D-5AB9-464D-BDDC-CEEFDF39E643"/>
    <s v="0000201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905595"/>
    <s v="51B4BA15-28EB-46CC-93E5-8490733A35A1"/>
    <s v="0000201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905596"/>
    <s v="CCEDE471-A963-469E-87B0-F58669A3B674"/>
    <s v="0000201"/>
    <x v="3"/>
    <s v="School of Medicine"/>
    <x v="0"/>
    <n v="0"/>
    <n v="33"/>
    <n v="0"/>
    <n v="0"/>
    <n v="0"/>
    <n v="0"/>
    <n v="0"/>
    <n v="0"/>
    <n v="0"/>
    <n v="0"/>
    <n v="0"/>
    <x v="3"/>
    <n v="102"/>
  </r>
  <r>
    <x v="0"/>
    <n v="202905597"/>
    <s v="8C3D1B5F-5C64-40A3-8544-491A137FB20B"/>
    <s v="0000201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2905598"/>
    <s v="53213EBA-0262-4355-9926-599179A357D6"/>
    <s v="0000201"/>
    <x v="3"/>
    <s v="School of Medicine"/>
    <x v="0"/>
    <n v="0"/>
    <n v="16"/>
    <n v="0"/>
    <n v="0"/>
    <n v="0"/>
    <n v="0"/>
    <n v="0"/>
    <n v="0"/>
    <n v="0"/>
    <n v="0"/>
    <n v="0"/>
    <x v="3"/>
    <n v="102"/>
  </r>
  <r>
    <x v="0"/>
    <n v="202905599"/>
    <s v="F4848775-A9F2-4940-BD14-0689ACCBD379"/>
    <s v="0000201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905600"/>
    <s v="C6708DB7-1FB6-4E0C-A9B6-8D0F1E6C8C0E"/>
    <s v="0000201"/>
    <x v="3"/>
    <s v="School of Medicine"/>
    <x v="0"/>
    <n v="0"/>
    <n v="0"/>
    <n v="0"/>
    <n v="0"/>
    <n v="0"/>
    <n v="0"/>
    <n v="2"/>
    <n v="0"/>
    <n v="0"/>
    <n v="0"/>
    <n v="0"/>
    <x v="3"/>
    <n v="102"/>
  </r>
  <r>
    <x v="0"/>
    <n v="202905601"/>
    <s v="0B32EB2C-1950-4896-BFF6-964798F1F880"/>
    <s v="0000201"/>
    <x v="3"/>
    <s v="School of Medicine"/>
    <x v="0"/>
    <n v="0"/>
    <n v="31"/>
    <n v="0"/>
    <n v="0"/>
    <n v="0"/>
    <n v="0"/>
    <n v="0"/>
    <n v="0"/>
    <n v="0"/>
    <n v="0"/>
    <n v="0"/>
    <x v="3"/>
    <n v="102"/>
  </r>
  <r>
    <x v="0"/>
    <n v="202905602"/>
    <s v="CBE3E789-3973-4653-9845-34DE0D5B8E41"/>
    <s v="0000201"/>
    <x v="3"/>
    <s v="School of Medicine"/>
    <x v="0"/>
    <n v="0"/>
    <n v="13.5"/>
    <n v="0"/>
    <n v="0"/>
    <n v="0"/>
    <n v="0"/>
    <n v="0"/>
    <n v="0"/>
    <n v="0"/>
    <n v="0"/>
    <n v="0"/>
    <x v="3"/>
    <n v="102"/>
  </r>
  <r>
    <x v="0"/>
    <n v="202905603"/>
    <s v="B8A0AC6A-2927-443A-BFEC-BC19FC025F1D"/>
    <s v="0000201"/>
    <x v="3"/>
    <s v="School of Medicine"/>
    <x v="0"/>
    <n v="0"/>
    <n v="162"/>
    <n v="0"/>
    <n v="0"/>
    <n v="0"/>
    <n v="0"/>
    <n v="0"/>
    <n v="0"/>
    <n v="0"/>
    <n v="0"/>
    <n v="0"/>
    <x v="3"/>
    <n v="102"/>
  </r>
  <r>
    <x v="0"/>
    <n v="202905604"/>
    <s v="3BF569D7-2128-4914-815D-7840014B2040"/>
    <s v="0000201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3180707"/>
    <s v="CBD5B3E9-4228-4E39-9D72-54B8A4366155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80708"/>
    <s v="170C6EF0-F9DE-492F-A465-E7BA6ABCE90D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180709"/>
    <s v="1CF93D19-4126-428A-B377-4C74B69C2592"/>
    <s v="4008199"/>
    <x v="0"/>
    <s v="Government or Military"/>
    <x v="0"/>
    <n v="0"/>
    <n v="0"/>
    <n v="0"/>
    <n v="0"/>
    <n v="0"/>
    <n v="0"/>
    <n v="0"/>
    <n v="0"/>
    <n v="0"/>
    <n v="9"/>
    <n v="9"/>
    <x v="0"/>
    <n v="101"/>
  </r>
  <r>
    <x v="0"/>
    <n v="203180710"/>
    <s v="24FCF719-CF89-46D2-98CE-96F0E07CBC96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180711"/>
    <s v="7000FA89-9C69-4D1D-BCC5-A9DB275E21A2"/>
    <s v="4008199"/>
    <x v="0"/>
    <s v="Government or Military"/>
    <x v="0"/>
    <n v="0"/>
    <n v="0"/>
    <n v="0"/>
    <n v="0"/>
    <n v="0"/>
    <n v="0"/>
    <n v="1"/>
    <n v="1"/>
    <n v="0"/>
    <n v="0"/>
    <n v="1"/>
    <x v="0"/>
    <n v="101"/>
  </r>
  <r>
    <x v="0"/>
    <n v="203180712"/>
    <s v="72CD66B2-A87C-467A-AB7A-E693C23D89D4"/>
    <s v="4008199"/>
    <x v="0"/>
    <s v="Government or Military"/>
    <x v="0"/>
    <n v="0"/>
    <n v="10"/>
    <n v="0"/>
    <n v="0"/>
    <n v="0"/>
    <n v="10"/>
    <n v="10"/>
    <n v="0"/>
    <n v="0"/>
    <n v="10"/>
    <n v="10"/>
    <x v="0"/>
    <n v="101"/>
  </r>
  <r>
    <x v="0"/>
    <n v="203180713"/>
    <s v="8B2F1F33-767F-409A-9CDA-4F4D7F664399"/>
    <s v="4008199"/>
    <x v="0"/>
    <s v="Government or Military"/>
    <x v="0"/>
    <n v="11"/>
    <n v="11"/>
    <n v="0"/>
    <n v="0"/>
    <n v="0"/>
    <n v="0"/>
    <n v="11"/>
    <n v="0"/>
    <n v="0"/>
    <n v="11"/>
    <n v="11"/>
    <x v="0"/>
    <n v="101"/>
  </r>
  <r>
    <x v="0"/>
    <n v="203180714"/>
    <s v="217DFB7B-8095-4CD7-9AB4-A9375CC147C8"/>
    <s v="4008199"/>
    <x v="0"/>
    <s v="Government or Military"/>
    <x v="0"/>
    <n v="0"/>
    <n v="10.75"/>
    <n v="0"/>
    <n v="0"/>
    <n v="0"/>
    <n v="10.75"/>
    <n v="10.75"/>
    <n v="0"/>
    <n v="0"/>
    <n v="0"/>
    <n v="0"/>
    <x v="0"/>
    <n v="101"/>
  </r>
  <r>
    <x v="0"/>
    <n v="203180715"/>
    <s v="56C4FE70-2DE5-4C93-9419-C8E877F619FE"/>
    <s v="4008199"/>
    <x v="0"/>
    <s v="Government or Military"/>
    <x v="0"/>
    <n v="0"/>
    <n v="20"/>
    <n v="0"/>
    <n v="0"/>
    <n v="0"/>
    <n v="0"/>
    <n v="0"/>
    <n v="0"/>
    <n v="0"/>
    <n v="0"/>
    <n v="0"/>
    <x v="0"/>
    <n v="101"/>
  </r>
  <r>
    <x v="0"/>
    <n v="203180716"/>
    <s v="C2470C46-8AF1-4460-9C74-3294A720F980"/>
    <s v="4008199"/>
    <x v="0"/>
    <s v="Government or Military"/>
    <x v="0"/>
    <n v="0"/>
    <n v="0"/>
    <n v="0"/>
    <n v="0"/>
    <n v="0"/>
    <n v="0"/>
    <n v="20"/>
    <n v="0"/>
    <n v="0"/>
    <n v="0"/>
    <n v="0"/>
    <x v="0"/>
    <n v="101"/>
  </r>
  <r>
    <x v="0"/>
    <n v="203180717"/>
    <s v="02F57CBA-CB4A-4896-8406-E1445E4C3080"/>
    <s v="4008199"/>
    <x v="0"/>
    <s v="Government or Military"/>
    <x v="0"/>
    <n v="0"/>
    <n v="0"/>
    <n v="0"/>
    <n v="0"/>
    <n v="0"/>
    <n v="0"/>
    <n v="20.25"/>
    <n v="0"/>
    <n v="0"/>
    <n v="0"/>
    <n v="0"/>
    <x v="0"/>
    <n v="101"/>
  </r>
  <r>
    <x v="0"/>
    <n v="203180718"/>
    <s v="0175E064-FDD8-4AC7-9614-4BE71282F45F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80719"/>
    <s v="F6345E0B-5F70-4198-AFC8-F8F8BEC5F058"/>
    <s v="4008199"/>
    <x v="0"/>
    <s v="Government or Military"/>
    <x v="0"/>
    <n v="0"/>
    <n v="0"/>
    <n v="0"/>
    <n v="0"/>
    <n v="0"/>
    <n v="0"/>
    <n v="0"/>
    <n v="0"/>
    <n v="0"/>
    <n v="6"/>
    <n v="0"/>
    <x v="0"/>
    <n v="101"/>
  </r>
  <r>
    <x v="0"/>
    <n v="203180720"/>
    <s v="3D60A8C2-0CF1-44BD-B871-31D6565FE2E4"/>
    <s v="4008199"/>
    <x v="0"/>
    <s v="Government or Military"/>
    <x v="0"/>
    <n v="0"/>
    <n v="0"/>
    <n v="0"/>
    <n v="0"/>
    <n v="0"/>
    <n v="0"/>
    <n v="0"/>
    <n v="0"/>
    <n v="0"/>
    <n v="5"/>
    <n v="0"/>
    <x v="0"/>
    <n v="101"/>
  </r>
  <r>
    <x v="0"/>
    <n v="203180721"/>
    <s v="E77456A8-B59A-41EE-8CB2-F5ABA392C60A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80722"/>
    <s v="991361FF-A7A6-4A57-B692-143A3EC84228"/>
    <s v="4008199"/>
    <x v="0"/>
    <s v="Government or Military"/>
    <x v="0"/>
    <n v="0"/>
    <n v="0"/>
    <n v="0"/>
    <n v="0"/>
    <n v="0"/>
    <n v="0"/>
    <n v="16"/>
    <n v="0"/>
    <n v="0"/>
    <n v="0"/>
    <n v="0"/>
    <x v="0"/>
    <n v="101"/>
  </r>
  <r>
    <x v="0"/>
    <n v="203180723"/>
    <s v="FD2D345C-35C4-463A-8102-FAB8E72DC04C"/>
    <s v="4008199"/>
    <x v="0"/>
    <s v="Government or Military"/>
    <x v="0"/>
    <n v="0"/>
    <n v="19.75"/>
    <n v="0"/>
    <n v="0"/>
    <n v="0"/>
    <n v="0"/>
    <n v="19.75"/>
    <n v="0"/>
    <n v="0"/>
    <n v="0"/>
    <n v="0"/>
    <x v="0"/>
    <n v="101"/>
  </r>
  <r>
    <x v="0"/>
    <n v="203180724"/>
    <s v="04CC61F9-35B3-4C7B-804B-2DE9ED55A760"/>
    <s v="4008199"/>
    <x v="0"/>
    <s v="Government or Military"/>
    <x v="0"/>
    <n v="0"/>
    <n v="0"/>
    <n v="0"/>
    <n v="0"/>
    <n v="0"/>
    <n v="1"/>
    <n v="0"/>
    <n v="0"/>
    <n v="0"/>
    <n v="1"/>
    <n v="1"/>
    <x v="0"/>
    <n v="101"/>
  </r>
  <r>
    <x v="0"/>
    <n v="203180725"/>
    <s v="17CAE864-715C-4BDB-A0F6-8A1FE7752955"/>
    <s v="4008199"/>
    <x v="0"/>
    <s v="Government or Military"/>
    <x v="0"/>
    <n v="0"/>
    <n v="28.5"/>
    <n v="0"/>
    <n v="0"/>
    <n v="0"/>
    <n v="28.5"/>
    <n v="28.5"/>
    <n v="0"/>
    <n v="0"/>
    <n v="28.5"/>
    <n v="28.5"/>
    <x v="0"/>
    <n v="101"/>
  </r>
  <r>
    <x v="0"/>
    <n v="203180726"/>
    <s v="93022224-6537-4145-A9C0-898DCBFCF0B4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80727"/>
    <s v="B8AF5ABA-6DF1-4297-BA3F-E6021292D1AA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180728"/>
    <s v="1CEB85EE-94B2-4B83-A9D6-9677A5E6FF73"/>
    <s v="4008199"/>
    <x v="0"/>
    <s v="Government or Military"/>
    <x v="0"/>
    <n v="0"/>
    <n v="10.5"/>
    <n v="0"/>
    <n v="0"/>
    <n v="10.5"/>
    <n v="10.5"/>
    <n v="10.5"/>
    <n v="0"/>
    <n v="0"/>
    <n v="0"/>
    <n v="10.5"/>
    <x v="0"/>
    <n v="101"/>
  </r>
  <r>
    <x v="0"/>
    <n v="203180729"/>
    <s v="C1A4C34B-35C5-4790-9CA9-8A2B3631F362"/>
    <s v="4008199"/>
    <x v="0"/>
    <s v="Government or Military"/>
    <x v="0"/>
    <n v="0"/>
    <n v="0"/>
    <n v="0"/>
    <n v="0"/>
    <n v="0"/>
    <n v="0"/>
    <n v="0"/>
    <n v="0"/>
    <n v="0"/>
    <n v="26"/>
    <n v="26"/>
    <x v="0"/>
    <n v="101"/>
  </r>
  <r>
    <x v="0"/>
    <n v="203180730"/>
    <s v="3E9578F3-C396-4CDB-8355-B9FB317CD412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180731"/>
    <s v="01EAB4EB-CC36-40BC-B09F-B9D9308E0375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180732"/>
    <s v="3DF7E2C4-8357-4161-A4B6-EFD26B9B8D1B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180733"/>
    <s v="45B1DD39-62D4-49EB-9337-735CA8266424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180734"/>
    <s v="11ABD3BB-F0AB-48F7-B504-925954CA5399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180735"/>
    <s v="118EFE55-9EF8-48E4-A244-42E1FF1D49C7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180736"/>
    <s v="47DF1D68-ECA9-43B2-8644-EC238BFAA164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180737"/>
    <s v="DE59AC05-9066-4884-8AD6-A8033729FC47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38"/>
    <s v="80AA3832-2B85-4D13-B52B-C7300EEA48E5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39"/>
    <s v="11F2566D-A21C-47CF-A8D3-4FAE2FFC7385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40"/>
    <s v="A3CB3C60-A06E-435B-8E23-503779DE4CF8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41"/>
    <s v="87C3B567-5717-4DE3-A9A1-8EA9CD06A204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42"/>
    <s v="B0A9F468-1DB3-4309-8B34-3D2FDB15C578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43"/>
    <s v="393EC689-E624-4B74-A45E-1FC9F3E00C70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44"/>
    <s v="9C63D89A-D346-46AE-A139-D276439D0783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45"/>
    <s v="71591E82-DD1B-4782-A091-9C19CF476D8B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46"/>
    <s v="DF0B6677-CAED-4002-8A85-60EF8B58EFD6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47"/>
    <s v="75D461EA-FF32-485C-85D2-C200788A5B95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48"/>
    <s v="2D8B8737-B59B-46FA-8645-72A904FD0742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49"/>
    <s v="D9DAB958-D9A2-4AF0-8342-848BF6685D03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50"/>
    <s v="D84087D9-FE21-453B-8EC6-354850AEEC81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51"/>
    <s v="02FABC26-2F0D-40BC-B979-A2C34A72F0D4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52"/>
    <s v="60A7B2DC-693B-4FD3-959D-0B3027246618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53"/>
    <s v="5B0482E9-2087-49D5-A6E2-8B7B47D08143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54"/>
    <s v="4D47604E-903B-4FA0-90B3-C2A9CAB93429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55"/>
    <s v="A40D2CB5-DC54-4FD4-ACDB-9C64AF4F37BA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56"/>
    <s v="1CFCB222-F71B-43BC-8B9D-FDC30C27A0F9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57"/>
    <s v="7DA66A78-F2FF-43E3-AD94-C7981DE6543F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58"/>
    <s v="E0E62E35-1978-42FB-ACC1-F5238AAB1495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59"/>
    <s v="C4F47DFD-4C52-490E-8323-FC38E82B017E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60"/>
    <s v="9A554EB4-4FEF-42DD-A9DB-D66D7CF3AF3F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61"/>
    <s v="E7BBA898-3F72-4A7D-996D-CC2B7596FB39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62"/>
    <s v="5B3A107C-C471-4E17-896D-871498342977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63"/>
    <s v="2F2D180D-68AD-4D72-A867-D0D72F81BDA5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64"/>
    <s v="35789BA1-194F-4756-A20A-07348838C926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65"/>
    <s v="B27E9BCB-24C7-4D19-BDC9-1F191970EBFE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66"/>
    <s v="064BA93B-8BC9-4997-A72C-BF64ED48677A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67"/>
    <s v="65DEE8CD-FD49-4256-B365-952379D1059C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68"/>
    <s v="3718E50E-A9C5-4B3F-8069-83C9DA7F5B85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769"/>
    <s v="CA9D1A84-B5A6-43C1-981A-0BB7CAFD4594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80868"/>
    <s v="A51240DC-11BC-4256-8C59-7EC619428AC4"/>
    <s v="0000185"/>
    <x v="1"/>
    <s v="School of Medicine"/>
    <x v="1"/>
    <n v="0"/>
    <n v="0.75"/>
    <n v="0"/>
    <n v="0"/>
    <n v="0"/>
    <n v="0"/>
    <n v="0"/>
    <n v="0"/>
    <n v="0"/>
    <n v="0"/>
    <n v="0"/>
    <x v="1"/>
    <n v="100"/>
  </r>
  <r>
    <x v="0"/>
    <n v="203180871"/>
    <s v="60C70A4C-B94F-437F-B99D-61737F462972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180872"/>
    <s v="9E0BD460-C09B-4D02-B86F-EC314F94869B"/>
    <s v="4008221"/>
    <x v="3"/>
    <s v="Hospital/Healthcare Delivery System"/>
    <x v="0"/>
    <n v="0"/>
    <n v="69"/>
    <n v="0"/>
    <n v="0"/>
    <n v="0"/>
    <n v="0"/>
    <n v="69"/>
    <n v="0"/>
    <n v="0"/>
    <n v="0"/>
    <n v="0"/>
    <x v="3"/>
    <n v="102"/>
  </r>
  <r>
    <x v="0"/>
    <n v="203180877"/>
    <s v="63C498F9-3CFE-464D-B08D-A600CE18F230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181141"/>
    <s v="0873E006-8375-40A7-BB37-9E2B1DADEEAB"/>
    <s v="0000324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181145"/>
    <s v="95CEA84D-9D11-4C3F-B52F-A9089601C0BF"/>
    <s v="0000216"/>
    <x v="1"/>
    <s v="School of Medicine"/>
    <x v="0"/>
    <n v="0"/>
    <n v="15"/>
    <n v="0"/>
    <n v="0"/>
    <n v="0"/>
    <n v="0"/>
    <n v="0"/>
    <n v="0"/>
    <n v="0"/>
    <n v="0"/>
    <n v="0"/>
    <x v="1"/>
    <n v="100"/>
  </r>
  <r>
    <x v="0"/>
    <n v="203181155"/>
    <s v="9E398E83-0255-4BC6-B0CB-39A67F454A8B"/>
    <s v="0000324"/>
    <x v="3"/>
    <s v="School of Medicine"/>
    <x v="0"/>
    <n v="0"/>
    <n v="5"/>
    <n v="0"/>
    <n v="0"/>
    <n v="0"/>
    <n v="0"/>
    <n v="5"/>
    <n v="0"/>
    <n v="0"/>
    <n v="0"/>
    <n v="0"/>
    <x v="3"/>
    <n v="102"/>
  </r>
  <r>
    <x v="0"/>
    <n v="203181157"/>
    <s v="4ABC2464-991D-41D0-B33B-3F0BD25AE35E"/>
    <s v="4008234"/>
    <x v="0"/>
    <s v="Hospital/Healthcare Delivery System"/>
    <x v="0"/>
    <n v="4.25"/>
    <n v="4.25"/>
    <n v="0"/>
    <n v="0"/>
    <n v="0"/>
    <n v="0"/>
    <n v="4.25"/>
    <n v="0"/>
    <n v="0"/>
    <n v="0"/>
    <n v="0"/>
    <x v="0"/>
    <n v="101"/>
  </r>
  <r>
    <x v="0"/>
    <n v="203181177"/>
    <s v="20C137A4-EB65-47AC-A027-F6E17C75F28C"/>
    <s v="0000324"/>
    <x v="3"/>
    <s v="School of Medicine"/>
    <x v="0"/>
    <n v="0"/>
    <n v="30"/>
    <n v="0"/>
    <n v="0"/>
    <n v="0"/>
    <n v="0"/>
    <n v="0"/>
    <n v="0"/>
    <n v="0"/>
    <n v="0"/>
    <n v="0"/>
    <x v="3"/>
    <n v="102"/>
  </r>
  <r>
    <x v="0"/>
    <n v="203181184"/>
    <s v="1BC14590-2BDC-4B76-AB23-F60DEB3D9031"/>
    <s v="0000324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181194"/>
    <s v="FEE1470D-3A57-4A7E-B117-40E89449C63E"/>
    <s v="0000324"/>
    <x v="3"/>
    <s v="School of Medicine"/>
    <x v="0"/>
    <n v="26"/>
    <n v="26"/>
    <n v="0"/>
    <n v="0"/>
    <n v="0"/>
    <n v="0"/>
    <n v="26"/>
    <n v="0"/>
    <n v="0"/>
    <n v="0"/>
    <n v="0"/>
    <x v="3"/>
    <n v="102"/>
  </r>
  <r>
    <x v="0"/>
    <n v="203181199"/>
    <s v="0EAEBDFC-7A47-4A19-91CA-1ABE6772125B"/>
    <s v="0000324"/>
    <x v="3"/>
    <s v="School of Medicine"/>
    <x v="0"/>
    <n v="0"/>
    <n v="3"/>
    <n v="0"/>
    <n v="0"/>
    <n v="0"/>
    <n v="0"/>
    <n v="3"/>
    <n v="0"/>
    <n v="0"/>
    <n v="0"/>
    <n v="0"/>
    <x v="3"/>
    <n v="102"/>
  </r>
  <r>
    <x v="0"/>
    <n v="203181208"/>
    <s v="C82EAA12-D976-4BCB-A7D5-4B3D13699DE9"/>
    <s v="0000324"/>
    <x v="3"/>
    <s v="School of Medicine"/>
    <x v="0"/>
    <n v="27"/>
    <n v="27"/>
    <n v="0"/>
    <n v="0"/>
    <n v="0"/>
    <n v="0"/>
    <n v="27"/>
    <n v="0"/>
    <n v="0"/>
    <n v="0"/>
    <n v="0"/>
    <x v="3"/>
    <n v="102"/>
  </r>
  <r>
    <x v="0"/>
    <n v="203181213"/>
    <s v="96354C84-DF4B-436A-AA2F-93FEEFD43EC8"/>
    <s v="0000324"/>
    <x v="3"/>
    <s v="School of Medicine"/>
    <x v="0"/>
    <n v="7"/>
    <n v="7"/>
    <n v="0"/>
    <n v="0"/>
    <n v="0"/>
    <n v="0"/>
    <n v="7"/>
    <n v="0"/>
    <n v="0"/>
    <n v="0"/>
    <n v="0"/>
    <x v="3"/>
    <n v="102"/>
  </r>
  <r>
    <x v="0"/>
    <n v="203181227"/>
    <s v="DE0E5054-9EA5-46B9-BAD2-E0D5786C75B9"/>
    <s v="0000324"/>
    <x v="3"/>
    <s v="School of Medicine"/>
    <x v="0"/>
    <n v="0"/>
    <n v="48"/>
    <n v="0"/>
    <n v="0"/>
    <n v="0"/>
    <n v="0"/>
    <n v="48"/>
    <n v="0"/>
    <n v="0"/>
    <n v="0"/>
    <n v="0"/>
    <x v="3"/>
    <n v="102"/>
  </r>
  <r>
    <x v="0"/>
    <n v="203181236"/>
    <s v="E4456D5B-7D0C-4230-9856-F24E5FAF020A"/>
    <s v="0000324"/>
    <x v="3"/>
    <s v="School of Medicine"/>
    <x v="0"/>
    <n v="0"/>
    <n v="7"/>
    <n v="0"/>
    <n v="0"/>
    <n v="0"/>
    <n v="0"/>
    <n v="7"/>
    <n v="0"/>
    <n v="0"/>
    <n v="0"/>
    <n v="0"/>
    <x v="3"/>
    <n v="102"/>
  </r>
  <r>
    <x v="0"/>
    <n v="203181240"/>
    <s v="F9284472-B5B5-428F-AC9C-9C7EF3960964"/>
    <s v="0000145"/>
    <x v="0"/>
    <s v="Non-profit (Physician Membership Organization)"/>
    <x v="0"/>
    <n v="0"/>
    <n v="17.5"/>
    <n v="0"/>
    <n v="0"/>
    <n v="0"/>
    <n v="17.5"/>
    <n v="17.5"/>
    <n v="0"/>
    <n v="0"/>
    <n v="17.5"/>
    <n v="17.5"/>
    <x v="0"/>
    <n v="101"/>
  </r>
  <r>
    <x v="0"/>
    <n v="203181241"/>
    <s v="927C2DF3-7587-4AAF-B84C-1E4F9BCDEFDD"/>
    <s v="0000145"/>
    <x v="0"/>
    <s v="Non-profit (Physician Membership Organization)"/>
    <x v="1"/>
    <n v="0"/>
    <n v="5.25"/>
    <n v="0"/>
    <n v="0"/>
    <n v="0"/>
    <n v="0"/>
    <n v="0"/>
    <n v="0"/>
    <n v="0"/>
    <n v="0"/>
    <n v="0"/>
    <x v="0"/>
    <n v="101"/>
  </r>
  <r>
    <x v="0"/>
    <n v="203181246"/>
    <s v="9BE43451-CFD8-4F03-BA95-482E78737676"/>
    <s v="0000324"/>
    <x v="3"/>
    <s v="School of Medicine"/>
    <x v="0"/>
    <n v="0"/>
    <n v="47"/>
    <n v="0"/>
    <n v="0"/>
    <n v="0"/>
    <n v="0"/>
    <n v="47"/>
    <n v="0"/>
    <n v="0"/>
    <n v="0"/>
    <n v="0"/>
    <x v="3"/>
    <n v="102"/>
  </r>
  <r>
    <x v="0"/>
    <n v="203181254"/>
    <s v="A4690A1F-5D99-4CFF-9C9B-159DA4030D40"/>
    <s v="0000324"/>
    <x v="3"/>
    <s v="School of Medicine"/>
    <x v="0"/>
    <n v="0"/>
    <n v="8"/>
    <n v="0"/>
    <n v="0"/>
    <n v="0"/>
    <n v="0"/>
    <n v="8"/>
    <n v="0"/>
    <n v="0"/>
    <n v="0"/>
    <n v="0"/>
    <x v="3"/>
    <n v="102"/>
  </r>
  <r>
    <x v="0"/>
    <n v="203181263"/>
    <s v="A908FA61-ECA2-46D4-89B9-F0DF9F49422E"/>
    <s v="0000324"/>
    <x v="3"/>
    <s v="School of Medicine"/>
    <x v="0"/>
    <n v="1"/>
    <n v="1"/>
    <n v="0"/>
    <n v="0"/>
    <n v="0"/>
    <n v="0"/>
    <n v="1"/>
    <n v="0"/>
    <n v="0"/>
    <n v="0"/>
    <n v="0"/>
    <x v="3"/>
    <n v="102"/>
  </r>
  <r>
    <x v="0"/>
    <n v="203181264"/>
    <s v="8D2518F6-0AF3-4ADF-9367-965C5986D89E"/>
    <s v="0006133"/>
    <x v="3"/>
    <s v="Not Classified"/>
    <x v="0"/>
    <n v="0"/>
    <n v="42"/>
    <n v="0"/>
    <n v="0"/>
    <n v="0"/>
    <n v="0"/>
    <n v="0"/>
    <n v="0"/>
    <n v="0"/>
    <n v="0"/>
    <n v="0"/>
    <x v="3"/>
    <n v="102"/>
  </r>
  <r>
    <x v="0"/>
    <n v="203181274"/>
    <s v="13AE7AB2-C044-46D1-8D9D-7A86C9FA3715"/>
    <s v="0006133"/>
    <x v="3"/>
    <s v="Not Classified"/>
    <x v="0"/>
    <n v="0"/>
    <n v="50"/>
    <n v="0"/>
    <n v="0"/>
    <n v="0"/>
    <n v="0"/>
    <n v="0"/>
    <n v="0"/>
    <n v="0"/>
    <n v="0"/>
    <n v="0"/>
    <x v="3"/>
    <n v="102"/>
  </r>
  <r>
    <x v="0"/>
    <n v="203181279"/>
    <s v="FAE4E6C0-4DB1-4129-AC84-53489C310EF7"/>
    <s v="0006133"/>
    <x v="3"/>
    <s v="Not Classified"/>
    <x v="0"/>
    <n v="0"/>
    <n v="24"/>
    <n v="0"/>
    <n v="0"/>
    <n v="0"/>
    <n v="0"/>
    <n v="0"/>
    <n v="0"/>
    <n v="0"/>
    <n v="0"/>
    <n v="0"/>
    <x v="3"/>
    <n v="102"/>
  </r>
  <r>
    <x v="0"/>
    <n v="203181286"/>
    <s v="EC3533C2-DF95-4648-8D97-6209EEEC08ED"/>
    <s v="0006133"/>
    <x v="3"/>
    <s v="Not Classified"/>
    <x v="0"/>
    <n v="0"/>
    <n v="48"/>
    <n v="0"/>
    <n v="0"/>
    <n v="0"/>
    <n v="0"/>
    <n v="0"/>
    <n v="0"/>
    <n v="0"/>
    <n v="0"/>
    <n v="0"/>
    <x v="3"/>
    <n v="102"/>
  </r>
  <r>
    <x v="0"/>
    <n v="203181290"/>
    <s v="0D291943-F0AF-4365-B226-229595BCB071"/>
    <s v="0000324"/>
    <x v="3"/>
    <s v="School of Medicine"/>
    <x v="0"/>
    <n v="8"/>
    <n v="8"/>
    <n v="0"/>
    <n v="0"/>
    <n v="0"/>
    <n v="0"/>
    <n v="8"/>
    <n v="0"/>
    <n v="0"/>
    <n v="0"/>
    <n v="0"/>
    <x v="3"/>
    <n v="102"/>
  </r>
  <r>
    <x v="0"/>
    <n v="203181294"/>
    <s v="0EB6354B-9E07-402A-9F54-473CAF2DAEBE"/>
    <s v="0006133"/>
    <x v="3"/>
    <s v="Not Classified"/>
    <x v="0"/>
    <n v="0"/>
    <n v="50"/>
    <n v="0"/>
    <n v="0"/>
    <n v="0"/>
    <n v="0"/>
    <n v="50"/>
    <n v="0"/>
    <n v="0"/>
    <n v="0"/>
    <n v="0"/>
    <x v="3"/>
    <n v="102"/>
  </r>
  <r>
    <x v="0"/>
    <n v="203181299"/>
    <s v="BCF5E139-BB48-4317-AE18-49F5A3D136F4"/>
    <s v="0006133"/>
    <x v="3"/>
    <s v="Not Classified"/>
    <x v="0"/>
    <n v="0"/>
    <n v="42"/>
    <n v="0"/>
    <n v="0"/>
    <n v="0"/>
    <n v="0"/>
    <n v="0"/>
    <n v="0"/>
    <n v="0"/>
    <n v="0"/>
    <n v="0"/>
    <x v="3"/>
    <n v="102"/>
  </r>
  <r>
    <x v="0"/>
    <n v="203181309"/>
    <s v="5A43CDD0-40A7-452E-85C0-6059C3E599D3"/>
    <s v="0006133"/>
    <x v="3"/>
    <s v="Not Classified"/>
    <x v="0"/>
    <n v="0"/>
    <n v="40"/>
    <n v="0"/>
    <n v="0"/>
    <n v="0"/>
    <n v="0"/>
    <n v="0"/>
    <n v="0"/>
    <n v="0"/>
    <n v="0"/>
    <n v="0"/>
    <x v="3"/>
    <n v="102"/>
  </r>
  <r>
    <x v="0"/>
    <n v="203181311"/>
    <s v="3606D69E-1149-4FD5-A597-64F7974B76BF"/>
    <s v="0006133"/>
    <x v="3"/>
    <s v="Not Classified"/>
    <x v="0"/>
    <n v="0"/>
    <n v="38"/>
    <n v="0"/>
    <n v="0"/>
    <n v="0"/>
    <n v="0"/>
    <n v="0"/>
    <n v="0"/>
    <n v="0"/>
    <n v="0"/>
    <n v="0"/>
    <x v="3"/>
    <n v="102"/>
  </r>
  <r>
    <x v="0"/>
    <n v="203181317"/>
    <s v="38AE488D-FF6E-49D7-864A-26CD2F6D198B"/>
    <s v="0006133"/>
    <x v="3"/>
    <s v="Not Classified"/>
    <x v="0"/>
    <n v="0"/>
    <n v="240"/>
    <n v="0"/>
    <n v="0"/>
    <n v="0"/>
    <n v="0"/>
    <n v="0"/>
    <n v="0"/>
    <n v="0"/>
    <n v="0"/>
    <n v="0"/>
    <x v="3"/>
    <n v="102"/>
  </r>
  <r>
    <x v="0"/>
    <n v="203181320"/>
    <s v="1D3FC043-7545-46C2-BB81-4E3BC29FCAAC"/>
    <s v="0006133"/>
    <x v="3"/>
    <s v="Not Classified"/>
    <x v="0"/>
    <n v="0"/>
    <n v="240"/>
    <n v="0"/>
    <n v="0"/>
    <n v="0"/>
    <n v="0"/>
    <n v="0"/>
    <n v="0"/>
    <n v="0"/>
    <n v="0"/>
    <n v="0"/>
    <x v="3"/>
    <n v="102"/>
  </r>
  <r>
    <x v="0"/>
    <n v="203181324"/>
    <s v="2FE82B9E-BF5F-411E-B787-BAD2562B4A93"/>
    <s v="0006133"/>
    <x v="3"/>
    <s v="Not Classified"/>
    <x v="0"/>
    <n v="0"/>
    <n v="24"/>
    <n v="0"/>
    <n v="0"/>
    <n v="0"/>
    <n v="0"/>
    <n v="0"/>
    <n v="0"/>
    <n v="0"/>
    <n v="0"/>
    <n v="0"/>
    <x v="3"/>
    <n v="102"/>
  </r>
  <r>
    <x v="0"/>
    <n v="203181330"/>
    <s v="86D61438-FD85-495D-BC21-987DB1DBAE92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31"/>
    <s v="1477F6C3-0314-45CC-9737-819B42BC487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32"/>
    <s v="B2B13761-09D7-483F-B348-1108D69B3F7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33"/>
    <s v="FEDEFEDB-AD81-4971-A701-7AD1356060D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34"/>
    <s v="31281889-2481-41FC-AF86-21D765E961C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35"/>
    <s v="A757E5BC-ADC8-4315-A873-D005B170EA5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36"/>
    <s v="3EE4931D-4BDB-419C-A29A-10067030C2C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37"/>
    <s v="25192F53-FD4F-467E-9B07-9CFFBE28C98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38"/>
    <s v="CD2748A0-BE1A-469E-A6C2-A382E8127A7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39"/>
    <s v="AFA37184-2EEF-4FFB-889E-12E83462C1A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40"/>
    <s v="C69567EA-F563-4960-A453-D5C037F5F37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41"/>
    <s v="79CCA10E-C926-4D6B-BD01-D393CE6DC01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42"/>
    <s v="4B317E04-9760-41F3-8D90-FCB6FAC6623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43"/>
    <s v="4258B6A2-8B6E-4CF2-A266-6014AF092F4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44"/>
    <s v="30CC2A2D-C6B3-4D03-8993-07EECEEED3B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45"/>
    <s v="2C004FE9-6B8F-4F6B-BE41-0A5BBEEA0DC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46"/>
    <s v="EBACAA5E-4650-4C66-8AF3-007C679DE3E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47"/>
    <s v="80A6B730-093D-446A-A61D-9052BD9ACCB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48"/>
    <s v="60034DD1-3F4D-4B23-936D-C87E280586F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49"/>
    <s v="3E17C12A-473F-4001-8349-87BD40E8272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350"/>
    <s v="D32EC329-FA36-4830-848A-0921569948C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516"/>
    <s v="C6F3CAE1-DDF6-4C2D-9ED9-3B9B3A86C043"/>
    <s v="0006133"/>
    <x v="3"/>
    <s v="Not Classified"/>
    <x v="0"/>
    <n v="0"/>
    <n v="48"/>
    <n v="0"/>
    <n v="0"/>
    <n v="0"/>
    <n v="0"/>
    <n v="0"/>
    <n v="0"/>
    <n v="0"/>
    <n v="0"/>
    <n v="0"/>
    <x v="3"/>
    <n v="102"/>
  </r>
  <r>
    <x v="0"/>
    <n v="203181522"/>
    <s v="FA1E0C1B-9B09-494B-83A0-20C46758D409"/>
    <s v="0006133"/>
    <x v="3"/>
    <s v="Not Classified"/>
    <x v="0"/>
    <n v="0"/>
    <n v="48"/>
    <n v="0"/>
    <n v="0"/>
    <n v="0"/>
    <n v="0"/>
    <n v="0"/>
    <n v="0"/>
    <n v="0"/>
    <n v="0"/>
    <n v="0"/>
    <x v="3"/>
    <n v="102"/>
  </r>
  <r>
    <x v="0"/>
    <n v="203181527"/>
    <s v="6436376D-FD84-428E-8323-983DD64B42A3"/>
    <s v="0006133"/>
    <x v="3"/>
    <s v="Not Classified"/>
    <x v="0"/>
    <n v="0"/>
    <n v="24"/>
    <n v="0"/>
    <n v="0"/>
    <n v="0"/>
    <n v="0"/>
    <n v="0"/>
    <n v="0"/>
    <n v="0"/>
    <n v="0"/>
    <n v="0"/>
    <x v="3"/>
    <n v="102"/>
  </r>
  <r>
    <x v="0"/>
    <n v="203181530"/>
    <s v="C57FBBF3-0E55-49E2-86EC-4BBA7B668028"/>
    <s v="0000324"/>
    <x v="3"/>
    <s v="School of Medicine"/>
    <x v="0"/>
    <n v="5"/>
    <n v="5"/>
    <n v="0"/>
    <n v="0"/>
    <n v="0"/>
    <n v="0"/>
    <n v="5"/>
    <n v="0"/>
    <n v="0"/>
    <n v="0"/>
    <n v="0"/>
    <x v="3"/>
    <n v="102"/>
  </r>
  <r>
    <x v="0"/>
    <n v="203181534"/>
    <s v="EC8EA94A-B794-4593-A9D0-B06892BD4A31"/>
    <s v="0006133"/>
    <x v="3"/>
    <s v="Not Classified"/>
    <x v="0"/>
    <n v="0"/>
    <n v="48"/>
    <n v="0"/>
    <n v="0"/>
    <n v="0"/>
    <n v="0"/>
    <n v="0"/>
    <n v="0"/>
    <n v="0"/>
    <n v="0"/>
    <n v="0"/>
    <x v="3"/>
    <n v="102"/>
  </r>
  <r>
    <x v="0"/>
    <n v="203181539"/>
    <s v="C82B5631-B505-40B0-85A3-E9ADC719B4C1"/>
    <s v="0000324"/>
    <x v="3"/>
    <s v="School of Medicine"/>
    <x v="0"/>
    <n v="0"/>
    <n v="9"/>
    <n v="0"/>
    <n v="0"/>
    <n v="0"/>
    <n v="0"/>
    <n v="9"/>
    <n v="0"/>
    <n v="0"/>
    <n v="0"/>
    <n v="0"/>
    <x v="3"/>
    <n v="102"/>
  </r>
  <r>
    <x v="0"/>
    <n v="203181541"/>
    <s v="C967AAA2-8F16-40FE-99A2-B724F015FFAA"/>
    <s v="0006133"/>
    <x v="3"/>
    <s v="Not Classified"/>
    <x v="0"/>
    <n v="0"/>
    <n v="48"/>
    <n v="0"/>
    <n v="0"/>
    <n v="0"/>
    <n v="0"/>
    <n v="0"/>
    <n v="0"/>
    <n v="0"/>
    <n v="0"/>
    <n v="0"/>
    <x v="3"/>
    <n v="102"/>
  </r>
  <r>
    <x v="0"/>
    <n v="203181544"/>
    <s v="E4EC2734-A719-4886-A3C9-A4D514B77954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181545"/>
    <s v="0C81F396-052A-4F14-B3B8-1A156F1040EE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181546"/>
    <s v="F86A249F-D193-4400-B4F9-30DF952025A0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181549"/>
    <s v="AC3AE4F4-5623-4EA7-9401-F47F90CFBDF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1550"/>
    <s v="DE1A0145-8A61-4554-AF4A-E3D215A24D6F"/>
    <s v="0000145"/>
    <x v="0"/>
    <s v="Non-profit (Physician Membership Organization)"/>
    <x v="1"/>
    <n v="0"/>
    <n v="21"/>
    <n v="0"/>
    <n v="0"/>
    <n v="0"/>
    <n v="0"/>
    <n v="0"/>
    <n v="0"/>
    <n v="0"/>
    <n v="0"/>
    <n v="0"/>
    <x v="0"/>
    <n v="101"/>
  </r>
  <r>
    <x v="0"/>
    <n v="203181551"/>
    <s v="03ADC176-1FA8-423A-A401-FAC5E0B1C4E3"/>
    <s v="0000145"/>
    <x v="0"/>
    <s v="Non-profit (Physician Membership Organization)"/>
    <x v="1"/>
    <n v="0"/>
    <n v="6"/>
    <n v="0"/>
    <n v="0"/>
    <n v="0"/>
    <n v="0"/>
    <n v="0"/>
    <n v="0"/>
    <n v="0"/>
    <n v="0"/>
    <n v="0"/>
    <x v="0"/>
    <n v="101"/>
  </r>
  <r>
    <x v="0"/>
    <n v="203181552"/>
    <s v="C008EE8C-9671-46F9-B83B-D458E0B50F9F"/>
    <s v="0000145"/>
    <x v="0"/>
    <s v="Non-profit (Physician Membership Organization)"/>
    <x v="1"/>
    <n v="0"/>
    <n v="8"/>
    <n v="0"/>
    <n v="0"/>
    <n v="0"/>
    <n v="0"/>
    <n v="0"/>
    <n v="0"/>
    <n v="0"/>
    <n v="0"/>
    <n v="0"/>
    <x v="0"/>
    <n v="101"/>
  </r>
  <r>
    <x v="0"/>
    <n v="203181723"/>
    <s v="4D237F0F-1729-48A7-8E7A-04346BA7EF80"/>
    <s v="0006133"/>
    <x v="3"/>
    <s v="Not Classified"/>
    <x v="0"/>
    <n v="0"/>
    <n v="98"/>
    <n v="0"/>
    <n v="0"/>
    <n v="0"/>
    <n v="0"/>
    <n v="0"/>
    <n v="0"/>
    <n v="0"/>
    <n v="0"/>
    <n v="0"/>
    <x v="3"/>
    <n v="102"/>
  </r>
  <r>
    <x v="0"/>
    <n v="203181729"/>
    <s v="38335F43-2619-4DF3-BD65-FB5B164F7449"/>
    <s v="0006133"/>
    <x v="3"/>
    <s v="Not Classified"/>
    <x v="0"/>
    <n v="0"/>
    <n v="48"/>
    <n v="0"/>
    <n v="0"/>
    <n v="0"/>
    <n v="0"/>
    <n v="0"/>
    <n v="0"/>
    <n v="0"/>
    <n v="0"/>
    <n v="0"/>
    <x v="3"/>
    <n v="102"/>
  </r>
  <r>
    <x v="0"/>
    <n v="203181734"/>
    <s v="5C939A88-D270-424C-A2B1-8CB2FD8168F6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181735"/>
    <s v="E1C16B5D-E3F6-4634-AB10-F6125118B7C0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181736"/>
    <s v="CE8F601F-FA19-415F-A21D-49FBF8A84D5B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181739"/>
    <s v="4599DC11-6D32-4050-9B07-F9278477D20C"/>
    <s v="0006133"/>
    <x v="3"/>
    <s v="Not Classified"/>
    <x v="0"/>
    <n v="0"/>
    <n v="48"/>
    <n v="0"/>
    <n v="0"/>
    <n v="0"/>
    <n v="0"/>
    <n v="0"/>
    <n v="0"/>
    <n v="0"/>
    <n v="0"/>
    <n v="0"/>
    <x v="3"/>
    <n v="102"/>
  </r>
  <r>
    <x v="0"/>
    <n v="203181880"/>
    <s v="82EE74F1-11EA-4DAD-B443-6F355219EC17"/>
    <s v="0006133"/>
    <x v="3"/>
    <s v="Not Classified"/>
    <x v="0"/>
    <n v="0"/>
    <n v="24"/>
    <n v="0"/>
    <n v="0"/>
    <n v="0"/>
    <n v="0"/>
    <n v="0"/>
    <n v="0"/>
    <n v="0"/>
    <n v="0"/>
    <n v="0"/>
    <x v="3"/>
    <n v="102"/>
  </r>
  <r>
    <x v="0"/>
    <n v="203181908"/>
    <s v="3F3E0E0B-CC48-4580-AB9C-36498A496BCE"/>
    <s v="0000324"/>
    <x v="3"/>
    <s v="School of Medicine"/>
    <x v="0"/>
    <n v="0"/>
    <n v="10"/>
    <n v="0"/>
    <n v="0"/>
    <n v="0"/>
    <n v="0"/>
    <n v="10"/>
    <n v="0"/>
    <n v="0"/>
    <n v="0"/>
    <n v="0"/>
    <x v="3"/>
    <n v="102"/>
  </r>
  <r>
    <x v="0"/>
    <n v="203181912"/>
    <s v="0AC55261-0B44-4573-A5C6-3B6686A73EF7"/>
    <s v="0006133"/>
    <x v="3"/>
    <s v="Not Classified"/>
    <x v="0"/>
    <n v="0"/>
    <n v="96"/>
    <n v="0"/>
    <n v="0"/>
    <n v="0"/>
    <n v="0"/>
    <n v="0"/>
    <n v="0"/>
    <n v="0"/>
    <n v="0"/>
    <n v="0"/>
    <x v="3"/>
    <n v="102"/>
  </r>
  <r>
    <x v="0"/>
    <n v="203181914"/>
    <s v="E263CB8E-DADF-4E3A-9BCC-08D46C930D97"/>
    <s v="0006133"/>
    <x v="3"/>
    <s v="Not Classified"/>
    <x v="0"/>
    <n v="0"/>
    <n v="48"/>
    <n v="0"/>
    <n v="0"/>
    <n v="0"/>
    <n v="0"/>
    <n v="0"/>
    <n v="0"/>
    <n v="0"/>
    <n v="0"/>
    <n v="0"/>
    <x v="3"/>
    <n v="102"/>
  </r>
  <r>
    <x v="0"/>
    <n v="203181917"/>
    <s v="EC63D00F-4867-49BE-BD9F-8529B7AB6E3B"/>
    <s v="0000324"/>
    <x v="3"/>
    <s v="School of Medicine"/>
    <x v="0"/>
    <n v="0"/>
    <n v="11"/>
    <n v="0"/>
    <n v="0"/>
    <n v="0"/>
    <n v="0"/>
    <n v="11"/>
    <n v="0"/>
    <n v="0"/>
    <n v="0"/>
    <n v="0"/>
    <x v="3"/>
    <n v="102"/>
  </r>
  <r>
    <x v="0"/>
    <n v="203181919"/>
    <s v="25DAF43D-9162-4C7F-81E2-9C21CC2B87CA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181920"/>
    <s v="F0AF8263-4F17-405F-80A2-FE24B88917ED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181921"/>
    <s v="5B851CE5-2101-4979-839C-36E92ED9B03D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181949"/>
    <s v="CF579176-2892-4A6E-A9AA-1CC7249E3C90"/>
    <s v="0000324"/>
    <x v="3"/>
    <s v="School of Medicine"/>
    <x v="0"/>
    <n v="12"/>
    <n v="12"/>
    <n v="0"/>
    <n v="0"/>
    <n v="0"/>
    <n v="0"/>
    <n v="12"/>
    <n v="0"/>
    <n v="0"/>
    <n v="0"/>
    <n v="0"/>
    <x v="3"/>
    <n v="102"/>
  </r>
  <r>
    <x v="0"/>
    <n v="203181952"/>
    <s v="4743B0DA-6D12-4D98-9BAC-92B94DA9FBBE"/>
    <s v="0000324"/>
    <x v="3"/>
    <s v="School of Medicine"/>
    <x v="0"/>
    <n v="0"/>
    <n v="60"/>
    <n v="0"/>
    <n v="0"/>
    <n v="0"/>
    <n v="0"/>
    <n v="60"/>
    <n v="0"/>
    <n v="0"/>
    <n v="0"/>
    <n v="0"/>
    <x v="3"/>
    <n v="102"/>
  </r>
  <r>
    <x v="0"/>
    <n v="203182006"/>
    <s v="57CFF89F-521E-4296-908E-426C1FF799D1"/>
    <s v="0000324"/>
    <x v="3"/>
    <s v="School of Medicine"/>
    <x v="0"/>
    <n v="0"/>
    <n v="43"/>
    <n v="0"/>
    <n v="0"/>
    <n v="0"/>
    <n v="0"/>
    <n v="43"/>
    <n v="0"/>
    <n v="0"/>
    <n v="0"/>
    <n v="0"/>
    <x v="3"/>
    <n v="102"/>
  </r>
  <r>
    <x v="0"/>
    <n v="203182007"/>
    <s v="1CBD71C1-F68A-4843-BD49-29662C97B945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182008"/>
    <s v="3F69D5A5-E17C-482F-91C3-F8B89979B45C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182009"/>
    <s v="4EE51ABF-8CDD-4913-8C16-BB6A98B9A0CD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182014"/>
    <s v="E87A439A-1375-4CC1-AE85-BF43BE780971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3182016"/>
    <s v="5DF8E7B6-51C6-4D6A-88D5-464C79F72E82"/>
    <s v="0000324"/>
    <x v="3"/>
    <s v="School of Medicine"/>
    <x v="0"/>
    <n v="0"/>
    <n v="25"/>
    <n v="0"/>
    <n v="0"/>
    <n v="0"/>
    <n v="0"/>
    <n v="25"/>
    <n v="0"/>
    <n v="0"/>
    <n v="0"/>
    <n v="0"/>
    <x v="3"/>
    <n v="102"/>
  </r>
  <r>
    <x v="0"/>
    <n v="203182021"/>
    <s v="B3927B4B-D05B-4756-BCAB-6AAD3434DA84"/>
    <s v="0000216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182022"/>
    <s v="90D10184-C5B3-4480-80FE-96E6C193A1EC"/>
    <s v="0000216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182023"/>
    <s v="FC873C0D-3582-4191-9D32-C9D26259F740"/>
    <s v="0000216"/>
    <x v="3"/>
    <s v="School of Medicine"/>
    <x v="0"/>
    <n v="0"/>
    <n v="66"/>
    <n v="0"/>
    <n v="0"/>
    <n v="0"/>
    <n v="0"/>
    <n v="0"/>
    <n v="0"/>
    <n v="0"/>
    <n v="0"/>
    <n v="0"/>
    <x v="3"/>
    <n v="102"/>
  </r>
  <r>
    <x v="0"/>
    <n v="203182024"/>
    <s v="F23B8380-2B73-4374-B04D-8A582DDE69F3"/>
    <s v="0000216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182025"/>
    <s v="23FFE99F-208D-403F-8D5A-BDE6A475E73F"/>
    <s v="0000216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3182026"/>
    <s v="0B26C00E-B5B2-465D-B4F3-2E7CE73C9BC0"/>
    <s v="0000216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3182027"/>
    <s v="6BAD328C-86B5-41BD-B993-7A51C49D732F"/>
    <s v="0000216"/>
    <x v="3"/>
    <s v="School of Medicine"/>
    <x v="0"/>
    <n v="16"/>
    <n v="16"/>
    <n v="0"/>
    <n v="0"/>
    <n v="0"/>
    <n v="0"/>
    <n v="0"/>
    <n v="0"/>
    <n v="0"/>
    <n v="0"/>
    <n v="0"/>
    <x v="3"/>
    <n v="102"/>
  </r>
  <r>
    <x v="0"/>
    <n v="203182028"/>
    <s v="5B583FF1-7CAE-4EC9-B41A-198E17AF9C6C"/>
    <s v="0000216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3182029"/>
    <s v="EA452563-B4A2-4BAB-867D-B41D43435C4E"/>
    <s v="0000216"/>
    <x v="3"/>
    <s v="School of Medicine"/>
    <x v="0"/>
    <n v="0"/>
    <n v="61"/>
    <n v="0"/>
    <n v="0"/>
    <n v="0"/>
    <n v="0"/>
    <n v="0"/>
    <n v="0"/>
    <n v="0"/>
    <n v="0"/>
    <n v="0"/>
    <x v="3"/>
    <n v="102"/>
  </r>
  <r>
    <x v="0"/>
    <n v="203182030"/>
    <s v="14CDFA53-2CBF-49F5-B7EE-EB135654DCF7"/>
    <s v="0000216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182031"/>
    <s v="A34004F2-4AC4-4C94-93AD-B87D2F07A354"/>
    <s v="0000216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182032"/>
    <s v="C61F64E8-6071-428A-961B-09DD63139C8B"/>
    <s v="0000216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3182033"/>
    <s v="AE693047-0A69-4F33-A812-501EC8E017D6"/>
    <s v="0000216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3182034"/>
    <s v="DC444523-5455-4FE0-96EB-B0BE4A3311E3"/>
    <s v="0000216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182038"/>
    <s v="CB19E88D-C7EC-4720-8E9A-1009868CE2E9"/>
    <s v="0000324"/>
    <x v="3"/>
    <s v="School of Medicine"/>
    <x v="0"/>
    <n v="0"/>
    <n v="27"/>
    <n v="0"/>
    <n v="0"/>
    <n v="0"/>
    <n v="0"/>
    <n v="27"/>
    <n v="0"/>
    <n v="0"/>
    <n v="0"/>
    <n v="0"/>
    <x v="3"/>
    <n v="102"/>
  </r>
  <r>
    <x v="0"/>
    <n v="203182041"/>
    <s v="A5C1A408-C080-4C27-B1DA-FD88BBFB50BD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3182045"/>
    <s v="66CD0DFE-75C3-4033-9486-1A4FB529DC47"/>
    <s v="0000216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3182046"/>
    <s v="6D255088-F54F-4C7A-AAB7-DC975594C521"/>
    <s v="0000216"/>
    <x v="3"/>
    <s v="School of Medicine"/>
    <x v="0"/>
    <n v="0"/>
    <n v="49"/>
    <n v="0"/>
    <n v="0"/>
    <n v="0"/>
    <n v="0"/>
    <n v="0"/>
    <n v="0"/>
    <n v="0"/>
    <n v="0"/>
    <n v="0"/>
    <x v="3"/>
    <n v="102"/>
  </r>
  <r>
    <x v="0"/>
    <n v="203182047"/>
    <s v="E8730061-CEB2-4F7E-A23E-5F997ECF1D17"/>
    <s v="0000216"/>
    <x v="3"/>
    <s v="School of Medicine"/>
    <x v="0"/>
    <n v="0"/>
    <n v="23"/>
    <n v="0"/>
    <n v="0"/>
    <n v="0"/>
    <n v="0"/>
    <n v="23"/>
    <n v="0"/>
    <n v="0"/>
    <n v="0"/>
    <n v="0"/>
    <x v="3"/>
    <n v="102"/>
  </r>
  <r>
    <x v="0"/>
    <n v="203182048"/>
    <s v="A1B0071E-31DD-4481-B1B7-D2060D9ADD2F"/>
    <s v="0000216"/>
    <x v="3"/>
    <s v="School of Medicine"/>
    <x v="0"/>
    <n v="0"/>
    <n v="102"/>
    <n v="0"/>
    <n v="0"/>
    <n v="0"/>
    <n v="0"/>
    <n v="0"/>
    <n v="0"/>
    <n v="0"/>
    <n v="0"/>
    <n v="0"/>
    <x v="3"/>
    <n v="102"/>
  </r>
  <r>
    <x v="0"/>
    <n v="203182049"/>
    <s v="7845DEC9-C573-46F6-A5DD-4E1F0FD1547D"/>
    <s v="0000216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182050"/>
    <s v="CB2D2697-6562-4D08-8824-95B4D4767708"/>
    <s v="0000216"/>
    <x v="3"/>
    <s v="School of Medicine"/>
    <x v="0"/>
    <n v="0"/>
    <n v="43"/>
    <n v="0"/>
    <n v="0"/>
    <n v="0"/>
    <n v="0"/>
    <n v="0"/>
    <n v="0"/>
    <n v="0"/>
    <n v="0"/>
    <n v="0"/>
    <x v="3"/>
    <n v="102"/>
  </r>
  <r>
    <x v="0"/>
    <n v="203182051"/>
    <s v="4CFDD705-BA17-4CAB-89E9-ED6C7680672D"/>
    <s v="0000216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3182052"/>
    <s v="CC1EBB6C-C198-403A-930B-542B12012EA5"/>
    <s v="0000216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182053"/>
    <s v="29275551-9386-4C06-AF98-143FAAE571FC"/>
    <s v="0000216"/>
    <x v="3"/>
    <s v="School of Medicine"/>
    <x v="0"/>
    <n v="0"/>
    <n v="47"/>
    <n v="0"/>
    <n v="0"/>
    <n v="0"/>
    <n v="0"/>
    <n v="0"/>
    <n v="0"/>
    <n v="0"/>
    <n v="0"/>
    <n v="0"/>
    <x v="3"/>
    <n v="102"/>
  </r>
  <r>
    <x v="0"/>
    <n v="203182054"/>
    <s v="10B75E54-6C95-4077-B741-89CFCF4DED26"/>
    <s v="0000216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3182055"/>
    <s v="9F770827-EBB3-49A7-B5A6-73A278E3D72D"/>
    <s v="0000216"/>
    <x v="3"/>
    <s v="School of Medicine"/>
    <x v="0"/>
    <n v="0"/>
    <n v="34"/>
    <n v="0"/>
    <n v="0"/>
    <n v="0"/>
    <n v="0"/>
    <n v="0"/>
    <n v="0"/>
    <n v="0"/>
    <n v="0"/>
    <n v="0"/>
    <x v="3"/>
    <n v="102"/>
  </r>
  <r>
    <x v="0"/>
    <n v="203182056"/>
    <s v="897B8561-EE64-460B-AB14-5DF91E45B8B4"/>
    <s v="0000216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3182057"/>
    <s v="C543BFA5-FA23-45D2-BCCA-0D5B522FF90D"/>
    <s v="0000216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3182058"/>
    <s v="D7942D6C-48AF-435A-BBCE-035F415C2A6B"/>
    <s v="0000216"/>
    <x v="3"/>
    <s v="School of Medicine"/>
    <x v="0"/>
    <n v="0"/>
    <n v="60"/>
    <n v="0"/>
    <n v="0"/>
    <n v="0"/>
    <n v="0"/>
    <n v="0"/>
    <n v="0"/>
    <n v="0"/>
    <n v="0"/>
    <n v="0"/>
    <x v="3"/>
    <n v="102"/>
  </r>
  <r>
    <x v="0"/>
    <n v="203182059"/>
    <s v="A515E965-5D20-4C21-8880-CF8B7D699462"/>
    <s v="0000216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3182060"/>
    <s v="35781A0B-01D5-4838-A566-B38718CB8624"/>
    <s v="0000216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182062"/>
    <s v="AB27E272-0B80-4821-90CE-649213CB8469"/>
    <s v="0000216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3182063"/>
    <s v="6B933177-0BB7-4B9F-95D6-DF44B5A3743B"/>
    <s v="0000216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3182064"/>
    <s v="9728C165-F029-4539-A8CF-421B6522CA39"/>
    <s v="0000216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3182065"/>
    <s v="2DA9E6D6-89B2-424A-906F-9F87B4CC4D06"/>
    <s v="0000216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182066"/>
    <s v="6CDE0660-ABA8-4EE8-9BFC-E8FA5416F9E3"/>
    <s v="0000216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3182067"/>
    <s v="46DF4A1B-228A-44E9-BC83-F693742221F7"/>
    <s v="0000216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182068"/>
    <s v="BA8CAB72-C9CB-4DF5-B8E2-F97D8778F58D"/>
    <s v="0000216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3182069"/>
    <s v="6D8D20AF-C7BD-4C4C-9645-1D33B2A3F91A"/>
    <s v="0000216"/>
    <x v="3"/>
    <s v="School of Medicine"/>
    <x v="0"/>
    <n v="0"/>
    <n v="33"/>
    <n v="0"/>
    <n v="0"/>
    <n v="0"/>
    <n v="0"/>
    <n v="0"/>
    <n v="0"/>
    <n v="0"/>
    <n v="0"/>
    <n v="0"/>
    <x v="3"/>
    <n v="102"/>
  </r>
  <r>
    <x v="0"/>
    <n v="203182070"/>
    <s v="60D11340-0A4C-465A-9C67-9DEB4D1AB559"/>
    <s v="0000216"/>
    <x v="3"/>
    <s v="School of Medicine"/>
    <x v="0"/>
    <n v="0"/>
    <n v="20"/>
    <n v="0"/>
    <n v="0"/>
    <n v="0"/>
    <n v="0"/>
    <n v="20"/>
    <n v="0"/>
    <n v="0"/>
    <n v="0"/>
    <n v="0"/>
    <x v="3"/>
    <n v="102"/>
  </r>
  <r>
    <x v="0"/>
    <n v="203182071"/>
    <s v="FEF16D45-C6AA-4689-91FF-2EB33754FD58"/>
    <s v="0000216"/>
    <x v="3"/>
    <s v="School of Medicine"/>
    <x v="0"/>
    <n v="0"/>
    <n v="33"/>
    <n v="0"/>
    <n v="0"/>
    <n v="0"/>
    <n v="0"/>
    <n v="0"/>
    <n v="0"/>
    <n v="0"/>
    <n v="0"/>
    <n v="0"/>
    <x v="3"/>
    <n v="102"/>
  </r>
  <r>
    <x v="0"/>
    <n v="203182072"/>
    <s v="20023D7E-2681-4CED-BD7E-A693530D6169"/>
    <s v="0000216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3182073"/>
    <s v="AB67ECB5-E110-4C86-8C04-9F9E17E97AB6"/>
    <s v="0000216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3182074"/>
    <s v="83C3E836-7706-4235-B991-01BF3385DAA6"/>
    <s v="0000216"/>
    <x v="3"/>
    <s v="School of Medicine"/>
    <x v="0"/>
    <n v="0"/>
    <n v="181"/>
    <n v="0"/>
    <n v="0"/>
    <n v="0"/>
    <n v="0"/>
    <n v="0"/>
    <n v="0"/>
    <n v="0"/>
    <n v="0"/>
    <n v="0"/>
    <x v="3"/>
    <n v="102"/>
  </r>
  <r>
    <x v="0"/>
    <n v="203182075"/>
    <s v="717132CD-5BED-43B1-B17C-BB1FBB2A05E5"/>
    <s v="0000216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182076"/>
    <s v="BEF76B54-8350-4A1F-8A13-B327C103AE49"/>
    <s v="0000216"/>
    <x v="3"/>
    <s v="School of Medicine"/>
    <x v="0"/>
    <n v="0"/>
    <n v="54"/>
    <n v="0"/>
    <n v="0"/>
    <n v="0"/>
    <n v="0"/>
    <n v="0"/>
    <n v="0"/>
    <n v="0"/>
    <n v="0"/>
    <n v="0"/>
    <x v="3"/>
    <n v="102"/>
  </r>
  <r>
    <x v="0"/>
    <n v="203182077"/>
    <s v="54F866FF-9E10-41AE-B801-1284CD41E2AB"/>
    <s v="0000216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3182078"/>
    <s v="64E11688-8CBE-4726-A264-4A4781E02240"/>
    <s v="0000216"/>
    <x v="3"/>
    <s v="School of Medicine"/>
    <x v="0"/>
    <n v="0"/>
    <n v="54"/>
    <n v="0"/>
    <n v="0"/>
    <n v="0"/>
    <n v="0"/>
    <n v="0"/>
    <n v="0"/>
    <n v="0"/>
    <n v="0"/>
    <n v="0"/>
    <x v="3"/>
    <n v="102"/>
  </r>
  <r>
    <x v="0"/>
    <n v="203182079"/>
    <s v="2EA70D8F-4BB4-4B5E-866F-36FF33967808"/>
    <s v="0000216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182080"/>
    <s v="8016B6A0-B2B8-44F4-A86C-F3A5DB8769A5"/>
    <s v="0000216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3182081"/>
    <s v="3105F1D0-A726-4AF6-B1BB-CC83EDB6BDDD"/>
    <s v="0000216"/>
    <x v="3"/>
    <s v="School of Medicine"/>
    <x v="0"/>
    <n v="0"/>
    <n v="30"/>
    <n v="0"/>
    <n v="0"/>
    <n v="0"/>
    <n v="0"/>
    <n v="30"/>
    <n v="0"/>
    <n v="0"/>
    <n v="0"/>
    <n v="0"/>
    <x v="3"/>
    <n v="102"/>
  </r>
  <r>
    <x v="0"/>
    <n v="203182082"/>
    <s v="3C0E6E97-465E-49FB-B53C-CBFAA5D5ABFE"/>
    <s v="0000216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3182083"/>
    <s v="5DB5C6F0-3D0B-4278-8859-A69F16C9269D"/>
    <s v="0000216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3182084"/>
    <s v="A279BC0C-1FC2-4069-9920-8D1A0A2C98AD"/>
    <s v="0000216"/>
    <x v="3"/>
    <s v="School of Medicine"/>
    <x v="0"/>
    <n v="0"/>
    <n v="47"/>
    <n v="0"/>
    <n v="0"/>
    <n v="0"/>
    <n v="0"/>
    <n v="0"/>
    <n v="0"/>
    <n v="0"/>
    <n v="0"/>
    <n v="0"/>
    <x v="3"/>
    <n v="102"/>
  </r>
  <r>
    <x v="0"/>
    <n v="203182085"/>
    <s v="BC4EA2B9-97CD-4503-A0C8-2473302C2EE5"/>
    <s v="0000216"/>
    <x v="3"/>
    <s v="School of Medicine"/>
    <x v="0"/>
    <n v="0"/>
    <n v="12.75"/>
    <n v="0"/>
    <n v="0"/>
    <n v="0"/>
    <n v="0"/>
    <n v="0"/>
    <n v="0"/>
    <n v="0"/>
    <n v="0"/>
    <n v="0"/>
    <x v="3"/>
    <n v="102"/>
  </r>
  <r>
    <x v="0"/>
    <n v="203182086"/>
    <s v="A6A35FEB-C4C1-455E-93CA-B96E575A48E4"/>
    <s v="0000216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3182087"/>
    <s v="A11B0942-DCB2-4325-846E-7CB759C3E88A"/>
    <s v="0000216"/>
    <x v="3"/>
    <s v="School of Medicine"/>
    <x v="0"/>
    <n v="12"/>
    <n v="12"/>
    <n v="0"/>
    <n v="0"/>
    <n v="0"/>
    <n v="0"/>
    <n v="0"/>
    <n v="0"/>
    <n v="0"/>
    <n v="0"/>
    <n v="0"/>
    <x v="3"/>
    <n v="102"/>
  </r>
  <r>
    <x v="0"/>
    <n v="203182088"/>
    <s v="2A86B9C5-1E41-4ACD-AFA4-0C983AE5B348"/>
    <s v="0000216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3182089"/>
    <s v="8E4E15A1-CE19-46AE-A54C-1477614441DF"/>
    <s v="0000216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3182090"/>
    <s v="ED81E59E-A267-4095-9EFB-DA4AB860B945"/>
    <s v="0000216"/>
    <x v="3"/>
    <s v="School of Medicine"/>
    <x v="0"/>
    <n v="0"/>
    <n v="49"/>
    <n v="0"/>
    <n v="0"/>
    <n v="0"/>
    <n v="0"/>
    <n v="0"/>
    <n v="0"/>
    <n v="0"/>
    <n v="0"/>
    <n v="0"/>
    <x v="3"/>
    <n v="102"/>
  </r>
  <r>
    <x v="0"/>
    <n v="203182092"/>
    <s v="F756FD16-86B5-4BB3-8BFB-9BE4F82E4AF0"/>
    <s v="0000216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3182093"/>
    <s v="E3F59723-93D6-4FBE-8069-2B8E21E23962"/>
    <s v="0000216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3182094"/>
    <s v="9597FC39-3012-48EA-B687-4054E8431F19"/>
    <s v="0000216"/>
    <x v="3"/>
    <s v="School of Medicine"/>
    <x v="0"/>
    <n v="16.5"/>
    <n v="16.5"/>
    <n v="0"/>
    <n v="0"/>
    <n v="0"/>
    <n v="0"/>
    <n v="0"/>
    <n v="0"/>
    <n v="0"/>
    <n v="0"/>
    <n v="0"/>
    <x v="3"/>
    <n v="102"/>
  </r>
  <r>
    <x v="0"/>
    <n v="203182095"/>
    <s v="23B6A733-37A0-4EA4-8760-FA9EAB1A7FAD"/>
    <s v="0000216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3182096"/>
    <s v="00682C25-6E2C-48DD-AE72-87DF47E16F29"/>
    <s v="0000216"/>
    <x v="3"/>
    <s v="School of Medicine"/>
    <x v="0"/>
    <n v="0"/>
    <n v="26"/>
    <n v="0"/>
    <n v="0"/>
    <n v="0"/>
    <n v="0"/>
    <n v="0"/>
    <n v="0"/>
    <n v="0"/>
    <n v="0"/>
    <n v="26"/>
    <x v="3"/>
    <n v="102"/>
  </r>
  <r>
    <x v="0"/>
    <n v="203182097"/>
    <s v="0F2E3864-AA45-4DED-92E5-113E052ED211"/>
    <s v="0000216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3182098"/>
    <s v="1C9EEFC0-CE0C-4533-81A1-3EE23241D387"/>
    <s v="0000216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3182099"/>
    <s v="EA54C7C0-DF0B-471B-9372-6B90FE4C953C"/>
    <s v="0000216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3182100"/>
    <s v="4672DDFD-2FAB-43FA-8FE3-FFFC0E2C25F7"/>
    <s v="0000216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3182101"/>
    <s v="C0B8650F-172A-4F7A-8877-E19980BE6F4D"/>
    <s v="0000216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3182102"/>
    <s v="4233D673-FC45-4956-89EA-754A30489FFF"/>
    <s v="0000216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182103"/>
    <s v="BD7607E5-F104-4E76-9278-98AE3BFAA373"/>
    <s v="0000216"/>
    <x v="3"/>
    <s v="School of Medicine"/>
    <x v="0"/>
    <n v="0"/>
    <n v="20"/>
    <n v="0"/>
    <n v="0"/>
    <n v="0"/>
    <n v="0"/>
    <n v="0"/>
    <n v="0"/>
    <n v="0"/>
    <n v="0"/>
    <n v="0"/>
    <x v="3"/>
    <n v="102"/>
  </r>
  <r>
    <x v="0"/>
    <n v="203182104"/>
    <s v="C24AD48D-49BD-4B4B-A0F2-2CDC4721A58F"/>
    <s v="0000216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182105"/>
    <s v="A7E081F5-EC2E-4809-929D-3E0AE9296B98"/>
    <s v="0000216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182106"/>
    <s v="6EFAB094-6CFC-4D64-BF89-2B9403A86AF7"/>
    <s v="0000216"/>
    <x v="3"/>
    <s v="School of Medicine"/>
    <x v="0"/>
    <n v="0"/>
    <n v="19"/>
    <n v="0"/>
    <n v="0"/>
    <n v="0"/>
    <n v="0"/>
    <n v="0"/>
    <n v="0"/>
    <n v="0"/>
    <n v="0"/>
    <n v="0"/>
    <x v="3"/>
    <n v="102"/>
  </r>
  <r>
    <x v="0"/>
    <n v="203182107"/>
    <s v="4B9C02DA-E63D-418F-8760-9462DE21C817"/>
    <s v="0000216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3182108"/>
    <s v="43C0F45E-FD46-4B88-B54F-7DC0869CF78B"/>
    <s v="0000216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3182109"/>
    <s v="10DB5EE1-242A-4880-8348-E256CE09F901"/>
    <s v="0000216"/>
    <x v="3"/>
    <s v="School of Medicine"/>
    <x v="0"/>
    <n v="10"/>
    <n v="10"/>
    <n v="0"/>
    <n v="0"/>
    <n v="0"/>
    <n v="0"/>
    <n v="10"/>
    <n v="0"/>
    <n v="0"/>
    <n v="0"/>
    <n v="0"/>
    <x v="3"/>
    <n v="102"/>
  </r>
  <r>
    <x v="0"/>
    <n v="203182110"/>
    <s v="DD6AE043-48AC-4106-9ED0-B1862A7CBDD8"/>
    <s v="0000216"/>
    <x v="3"/>
    <s v="School of Medicine"/>
    <x v="0"/>
    <n v="0"/>
    <n v="13.5"/>
    <n v="0"/>
    <n v="0"/>
    <n v="0"/>
    <n v="0"/>
    <n v="0"/>
    <n v="0"/>
    <n v="0"/>
    <n v="0"/>
    <n v="0"/>
    <x v="3"/>
    <n v="102"/>
  </r>
  <r>
    <x v="0"/>
    <n v="203182111"/>
    <s v="61FDE0CA-9707-49F3-AFE0-3A088E6B944A"/>
    <s v="0000216"/>
    <x v="3"/>
    <s v="School of Medicine"/>
    <x v="0"/>
    <n v="0"/>
    <n v="8"/>
    <n v="0"/>
    <n v="0"/>
    <n v="0"/>
    <n v="0"/>
    <n v="0"/>
    <n v="0"/>
    <n v="0"/>
    <n v="0"/>
    <n v="8"/>
    <x v="3"/>
    <n v="102"/>
  </r>
  <r>
    <x v="0"/>
    <n v="203182112"/>
    <s v="957EC121-B368-42CF-939F-229A2BB4C855"/>
    <s v="0000216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3182113"/>
    <s v="DA261ABB-5595-498C-A07E-746021F0A186"/>
    <s v="0000216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3182114"/>
    <s v="A9456A24-CC8A-41D0-94D1-704EA75250CF"/>
    <s v="0000216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3182115"/>
    <s v="78630928-DE0D-4FCD-BFE3-2A95C357C387"/>
    <s v="0000216"/>
    <x v="3"/>
    <s v="School of Medicine"/>
    <x v="0"/>
    <n v="0"/>
    <n v="49"/>
    <n v="0"/>
    <n v="0"/>
    <n v="0"/>
    <n v="0"/>
    <n v="0"/>
    <n v="0"/>
    <n v="0"/>
    <n v="0"/>
    <n v="0"/>
    <x v="3"/>
    <n v="102"/>
  </r>
  <r>
    <x v="0"/>
    <n v="203182116"/>
    <s v="12E7DDA7-8494-4E38-8D5E-CFC4ABFB6246"/>
    <s v="0000216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3182117"/>
    <s v="8C8787D6-76A0-4C5A-98D6-6B8178AC5567"/>
    <s v="0000216"/>
    <x v="3"/>
    <s v="School of Medicine"/>
    <x v="0"/>
    <n v="4"/>
    <n v="4"/>
    <n v="0"/>
    <n v="0"/>
    <n v="0"/>
    <n v="0"/>
    <n v="0"/>
    <n v="0"/>
    <n v="0"/>
    <n v="0"/>
    <n v="0"/>
    <x v="3"/>
    <n v="102"/>
  </r>
  <r>
    <x v="0"/>
    <n v="203182118"/>
    <s v="C4C9ADC1-C9E5-4E80-B9A6-D62EF0759441"/>
    <s v="0000216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3182120"/>
    <s v="48EB231B-F9D0-434B-A5AF-F5C315AFAC30"/>
    <s v="0000216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3182121"/>
    <s v="2D011C79-DC73-479C-8C4F-E46659B8F167"/>
    <s v="0000216"/>
    <x v="3"/>
    <s v="School of Medicine"/>
    <x v="0"/>
    <n v="0"/>
    <n v="47"/>
    <n v="0"/>
    <n v="0"/>
    <n v="0"/>
    <n v="0"/>
    <n v="47"/>
    <n v="0"/>
    <n v="0"/>
    <n v="0"/>
    <n v="0"/>
    <x v="3"/>
    <n v="102"/>
  </r>
  <r>
    <x v="0"/>
    <n v="203182122"/>
    <s v="9BEF3988-33C6-4D11-A187-00C48BEAE011"/>
    <s v="0000216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3182123"/>
    <s v="0966EC8D-A0D8-4832-9AA7-01516BA23B2F"/>
    <s v="0000216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3182124"/>
    <s v="B363809C-93E7-4147-B618-F84CB60B7747"/>
    <s v="000021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3182125"/>
    <s v="3F7957D4-A9AA-4F25-BA30-4C04A470E248"/>
    <s v="0000216"/>
    <x v="3"/>
    <s v="School of Medicine"/>
    <x v="0"/>
    <n v="0"/>
    <n v="30"/>
    <n v="0"/>
    <n v="0"/>
    <n v="0"/>
    <n v="0"/>
    <n v="0"/>
    <n v="0"/>
    <n v="0"/>
    <n v="0"/>
    <n v="0"/>
    <x v="3"/>
    <n v="102"/>
  </r>
  <r>
    <x v="0"/>
    <n v="203182126"/>
    <s v="E9F7A9DF-088E-4A15-8DE7-CA4C769FF56F"/>
    <s v="0000216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182127"/>
    <s v="E6783500-DAF8-4BCE-B531-13251C6B0764"/>
    <s v="0000216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3182128"/>
    <s v="92BD72FF-13B3-455B-984A-0DFA1D2A61E9"/>
    <s v="0000216"/>
    <x v="3"/>
    <s v="School of Medicine"/>
    <x v="0"/>
    <n v="0"/>
    <n v="33"/>
    <n v="0"/>
    <n v="0"/>
    <n v="0"/>
    <n v="0"/>
    <n v="0"/>
    <n v="0"/>
    <n v="0"/>
    <n v="0"/>
    <n v="0"/>
    <x v="3"/>
    <n v="102"/>
  </r>
  <r>
    <x v="0"/>
    <n v="202585390"/>
    <s v="54A0A602-2490-4062-95EC-A40D4F66DAB8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585393"/>
    <s v="66D6D352-E729-4D01-8CBA-B002E8BEA433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585395"/>
    <s v="38703958-F42A-4046-AE75-183C53C658E7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585396"/>
    <s v="E03B2E62-2311-47C7-9CEE-F8ECE5DCE64B"/>
    <s v="000632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85397"/>
    <s v="27707393-7C76-4D5E-B57A-D992FDE0A3D8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585398"/>
    <s v="821E06A0-724B-4DA8-8D5E-0359824403B2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585399"/>
    <s v="870C3E5E-827B-41CB-BA64-27AB78A0C455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585401"/>
    <s v="0A9D1BDF-9103-4E52-8326-45E4F23D8033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585402"/>
    <s v="D153A83B-719C-400F-8C95-D73964AA2338"/>
    <s v="4008223"/>
    <x v="3"/>
    <s v="School of Medicine"/>
    <x v="0"/>
    <n v="1"/>
    <n v="1"/>
    <n v="0"/>
    <n v="0"/>
    <n v="0"/>
    <n v="1"/>
    <n v="1"/>
    <n v="0"/>
    <n v="1"/>
    <n v="0"/>
    <n v="0"/>
    <x v="3"/>
    <n v="102"/>
  </r>
  <r>
    <x v="0"/>
    <n v="202585403"/>
    <s v="87CBD132-95AC-4A2F-B754-5ACEF31EBA6E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585404"/>
    <s v="988EF340-31AD-46C6-8343-7D67AF18FF00"/>
    <s v="0006327"/>
    <x v="3"/>
    <s v="Hospital/Healthcare Delivery System"/>
    <x v="0"/>
    <n v="0"/>
    <n v="15"/>
    <n v="0"/>
    <n v="0"/>
    <n v="0"/>
    <n v="0"/>
    <n v="15"/>
    <n v="0"/>
    <n v="0"/>
    <n v="0"/>
    <n v="0"/>
    <x v="3"/>
    <n v="102"/>
  </r>
  <r>
    <x v="0"/>
    <n v="202585405"/>
    <s v="E94E1ECB-2A54-4C70-A3BC-B08470CC8B03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585407"/>
    <s v="8517DAA5-F01F-442E-825C-D5BCB60C9D38"/>
    <s v="4008223"/>
    <x v="3"/>
    <s v="School of Medicine"/>
    <x v="0"/>
    <n v="0"/>
    <n v="1.25"/>
    <n v="0"/>
    <n v="0"/>
    <n v="0"/>
    <n v="1.25"/>
    <n v="1.25"/>
    <n v="0"/>
    <n v="1.25"/>
    <n v="0"/>
    <n v="0"/>
    <x v="3"/>
    <n v="102"/>
  </r>
  <r>
    <x v="0"/>
    <n v="202585416"/>
    <s v="935F345A-ADF8-48B5-8876-EC6098CCDADA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85417"/>
    <s v="57403053-05A0-4E0D-A603-DFACD537B8AB"/>
    <s v="0006327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585421"/>
    <s v="2FEC827E-859F-4940-8FE5-30EC8607B39F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85422"/>
    <s v="E3D16720-87FB-474F-B127-477F6EDF8870"/>
    <s v="4008199"/>
    <x v="3"/>
    <s v="Government or Military"/>
    <x v="0"/>
    <n v="0"/>
    <n v="10"/>
    <n v="0"/>
    <n v="0"/>
    <n v="0"/>
    <n v="1"/>
    <n v="1"/>
    <n v="0"/>
    <n v="1"/>
    <n v="1"/>
    <n v="1"/>
    <x v="3"/>
    <n v="102"/>
  </r>
  <r>
    <x v="0"/>
    <n v="202585424"/>
    <s v="929F8E60-63E4-4358-9EAB-CD0AF0C200D7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5427"/>
    <s v="9425310F-87A1-400D-8F1D-89EFF4F02CB2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85430"/>
    <s v="BF773BE1-DBCC-4C06-8119-9724649FA4C2"/>
    <s v="4008223"/>
    <x v="3"/>
    <s v="School of Medicine"/>
    <x v="0"/>
    <n v="0"/>
    <n v="0"/>
    <n v="0"/>
    <n v="0"/>
    <n v="0"/>
    <n v="0"/>
    <n v="0"/>
    <n v="0"/>
    <n v="0.5"/>
    <n v="0"/>
    <n v="0"/>
    <x v="3"/>
    <n v="102"/>
  </r>
  <r>
    <x v="0"/>
    <n v="202585434"/>
    <s v="B7D8B55E-D4A6-43C8-9446-336D80407D0A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85435"/>
    <s v="E1316BBE-9F62-4B0E-B438-3262C571F9BE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85436"/>
    <s v="FDE2C947-18EC-4C8C-A3AB-DF12B517D5AC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85437"/>
    <s v="17A98D78-6A37-430D-8656-EB0EB22B3C50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85438"/>
    <s v="E993A3BB-6872-4B49-B329-77DA3ABF9505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85442"/>
    <s v="B354F476-0D50-4225-900D-08254BA85288"/>
    <s v="4008174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585443"/>
    <s v="88EB0424-4B22-494B-A04D-EF26B91F5D11"/>
    <s v="0006327"/>
    <x v="3"/>
    <s v="Hospital/Healthcare Delivery System"/>
    <x v="0"/>
    <n v="0"/>
    <n v="34"/>
    <n v="0"/>
    <n v="0"/>
    <n v="0"/>
    <n v="0"/>
    <n v="34"/>
    <n v="0"/>
    <n v="0"/>
    <n v="0"/>
    <n v="34"/>
    <x v="3"/>
    <n v="102"/>
  </r>
  <r>
    <x v="0"/>
    <n v="202585448"/>
    <s v="63C64FD3-59CF-4609-8074-BE0166A244E0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85451"/>
    <s v="63F1F3A8-DBA4-47FE-9EC5-C0169D000173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585452"/>
    <s v="2D3F62E2-D316-481D-B46C-BADD140FF132"/>
    <s v="0007105"/>
    <x v="1"/>
    <s v="Publishing/Education Company"/>
    <x v="0"/>
    <n v="0"/>
    <n v="0.5"/>
    <n v="0"/>
    <n v="0"/>
    <n v="0"/>
    <n v="0.5"/>
    <n v="0"/>
    <n v="0"/>
    <n v="0"/>
    <n v="0"/>
    <n v="0"/>
    <x v="1"/>
    <n v="100"/>
  </r>
  <r>
    <x v="0"/>
    <n v="202585453"/>
    <s v="92FF81BF-A1AE-410C-82C7-67BFA85BD60E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85454"/>
    <s v="9AFF11F9-D1BB-4E7D-968C-8BB16574636C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85456"/>
    <s v="9F7912F9-421C-4DA7-8148-0D54CF343A95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585612"/>
    <s v="4A0D7E3C-4535-4C0E-8371-A979FF05F0F7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85615"/>
    <s v="89F39CA5-4A65-409C-B9C8-6CBC556991F6"/>
    <s v="0006327"/>
    <x v="3"/>
    <s v="Hospital/Healthcare Delivery System"/>
    <x v="0"/>
    <n v="0"/>
    <n v="18"/>
    <n v="0"/>
    <n v="0"/>
    <n v="0"/>
    <n v="0"/>
    <n v="18"/>
    <n v="0"/>
    <n v="0"/>
    <n v="0"/>
    <n v="0"/>
    <x v="3"/>
    <n v="102"/>
  </r>
  <r>
    <x v="0"/>
    <n v="202585621"/>
    <s v="558F488F-2641-454E-829C-63488F07E9AC"/>
    <s v="4008199"/>
    <x v="0"/>
    <s v="Government or Military"/>
    <x v="0"/>
    <n v="0"/>
    <n v="30"/>
    <n v="0"/>
    <n v="0"/>
    <n v="0"/>
    <n v="30"/>
    <n v="30"/>
    <n v="0"/>
    <n v="30"/>
    <n v="30"/>
    <n v="30"/>
    <x v="0"/>
    <n v="101"/>
  </r>
  <r>
    <x v="0"/>
    <n v="202585622"/>
    <s v="6F794239-F88D-4794-8105-1C21F5D13389"/>
    <s v="0006327"/>
    <x v="3"/>
    <s v="Hospital/Healthcare Delivery System"/>
    <x v="0"/>
    <n v="0"/>
    <n v="18"/>
    <n v="0"/>
    <n v="0"/>
    <n v="0"/>
    <n v="0"/>
    <n v="18"/>
    <n v="0"/>
    <n v="0"/>
    <n v="0"/>
    <n v="0"/>
    <x v="3"/>
    <n v="102"/>
  </r>
  <r>
    <x v="0"/>
    <n v="202585624"/>
    <s v="94CC7483-2A5A-4DF2-A81D-925CC967F4B2"/>
    <s v="4008259"/>
    <x v="1"/>
    <s v="Hospital/Healthcare Delivery System"/>
    <x v="1"/>
    <n v="0"/>
    <n v="0.5"/>
    <n v="0"/>
    <n v="0"/>
    <n v="0.5"/>
    <n v="0.5"/>
    <n v="0.5"/>
    <n v="0"/>
    <n v="0.5"/>
    <n v="0"/>
    <n v="0"/>
    <x v="1"/>
    <n v="100"/>
  </r>
  <r>
    <x v="0"/>
    <n v="202585634"/>
    <s v="8C731FD2-C306-4D40-9735-7A8BCEC6BDBE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585638"/>
    <s v="42022945-EB63-4509-AB34-096D16D06856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85641"/>
    <s v="8B0B6454-636D-435A-B12C-F619D3BB8092"/>
    <s v="0006327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85643"/>
    <s v="6378C6C2-143D-4A4D-8D45-D66FA34A4FD1"/>
    <s v="4008176"/>
    <x v="1"/>
    <s v="Publishing/Education Company"/>
    <x v="1"/>
    <n v="0"/>
    <n v="0.25"/>
    <n v="0"/>
    <n v="0"/>
    <n v="0"/>
    <n v="0.25"/>
    <n v="0.25"/>
    <n v="0"/>
    <n v="0.25"/>
    <n v="0"/>
    <n v="0"/>
    <x v="1"/>
    <n v="100"/>
  </r>
  <r>
    <x v="0"/>
    <n v="202585644"/>
    <s v="7DC9E5D6-FFA0-4BF2-8BBE-A241D527A66D"/>
    <s v="0006327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85647"/>
    <s v="4FA78F65-4C76-4703-A161-52008E838C4A"/>
    <s v="0006327"/>
    <x v="3"/>
    <s v="Hospital/Healthcare Delivery System"/>
    <x v="0"/>
    <n v="0"/>
    <n v="16"/>
    <n v="0"/>
    <n v="0"/>
    <n v="0"/>
    <n v="0"/>
    <n v="0"/>
    <n v="0"/>
    <n v="0"/>
    <n v="0"/>
    <n v="0"/>
    <x v="3"/>
    <n v="102"/>
  </r>
  <r>
    <x v="0"/>
    <n v="202585654"/>
    <s v="893166BC-F706-4D0F-8D91-F848E3E54295"/>
    <s v="0006327"/>
    <x v="3"/>
    <s v="Hospital/Healthcare Delivery System"/>
    <x v="0"/>
    <n v="0"/>
    <n v="16"/>
    <n v="0"/>
    <n v="0"/>
    <n v="0"/>
    <n v="0"/>
    <n v="0"/>
    <n v="0"/>
    <n v="0"/>
    <n v="0"/>
    <n v="0"/>
    <x v="3"/>
    <n v="102"/>
  </r>
  <r>
    <x v="0"/>
    <n v="202585656"/>
    <s v="5E0F6688-0383-4908-A31A-D8320C9DE821"/>
    <s v="0006327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2585660"/>
    <s v="FD499A21-7C94-447A-B508-F1C054D85C00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85661"/>
    <s v="6E5FB15C-6CAA-4DE7-BC02-DDB9592C1493"/>
    <s v="0006327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85665"/>
    <s v="7537C8DD-BA4C-41CC-84F1-3E04D313ACCF"/>
    <s v="4008259"/>
    <x v="1"/>
    <s v="Hospital/Healthcare Delivery System"/>
    <x v="1"/>
    <n v="0"/>
    <n v="0.5"/>
    <n v="0"/>
    <n v="0"/>
    <n v="0.5"/>
    <n v="0.5"/>
    <n v="0.5"/>
    <n v="0"/>
    <n v="0.5"/>
    <n v="0"/>
    <n v="0"/>
    <x v="1"/>
    <n v="100"/>
  </r>
  <r>
    <x v="0"/>
    <n v="202585669"/>
    <s v="3999A555-7E9B-4939-9BD0-ADDE8642BF41"/>
    <s v="4008199"/>
    <x v="0"/>
    <s v="Government or Military"/>
    <x v="0"/>
    <n v="0"/>
    <n v="0"/>
    <n v="0"/>
    <n v="0"/>
    <n v="0"/>
    <n v="1"/>
    <n v="1"/>
    <n v="0"/>
    <n v="1"/>
    <n v="1"/>
    <n v="1"/>
    <x v="0"/>
    <n v="101"/>
  </r>
  <r>
    <x v="0"/>
    <n v="202585671"/>
    <s v="96C17F5D-D219-4D6B-AF35-44EA460EC483"/>
    <s v="4008199"/>
    <x v="0"/>
    <s v="Government or Military"/>
    <x v="0"/>
    <n v="0"/>
    <n v="32"/>
    <n v="0"/>
    <n v="0"/>
    <n v="0"/>
    <n v="32"/>
    <n v="32"/>
    <n v="0"/>
    <n v="32"/>
    <n v="32"/>
    <n v="32"/>
    <x v="0"/>
    <n v="101"/>
  </r>
  <r>
    <x v="0"/>
    <n v="202585673"/>
    <s v="01F9D167-7748-48CC-960C-06111360A60C"/>
    <s v="4008259"/>
    <x v="1"/>
    <s v="Hospital/Healthcare Delivery System"/>
    <x v="1"/>
    <n v="0"/>
    <n v="0.5"/>
    <n v="0"/>
    <n v="0"/>
    <n v="0.5"/>
    <n v="0.5"/>
    <n v="0.5"/>
    <n v="0"/>
    <n v="0.5"/>
    <n v="0"/>
    <n v="0"/>
    <x v="1"/>
    <n v="100"/>
  </r>
  <r>
    <x v="0"/>
    <n v="202585674"/>
    <s v="287D017B-0BBB-4B14-BC5F-660EE7B8565D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85694"/>
    <s v="0D8AA965-A81A-4E61-9C57-B30146628677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85697"/>
    <s v="BED63C1B-168E-4F93-AB22-6484317D493C"/>
    <s v="4008164"/>
    <x v="1"/>
    <s v="Publishing/Education Company"/>
    <x v="0"/>
    <n v="0"/>
    <n v="0"/>
    <n v="0"/>
    <n v="0"/>
    <n v="0"/>
    <n v="0"/>
    <n v="0"/>
    <n v="0"/>
    <n v="0"/>
    <n v="0"/>
    <n v="4"/>
    <x v="1"/>
    <n v="100"/>
  </r>
  <r>
    <x v="0"/>
    <n v="202585703"/>
    <s v="D14FA3DB-2841-4D1A-AA19-FB57D421469D"/>
    <s v="0004022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2585706"/>
    <s v="097DCEF6-9E57-49C2-967D-8E65DDBFBD0C"/>
    <s v="4008073"/>
    <x v="0"/>
    <s v="Publishing/Education Company"/>
    <x v="1"/>
    <n v="13.25"/>
    <n v="13.25"/>
    <n v="0"/>
    <n v="0"/>
    <n v="0"/>
    <n v="13.25"/>
    <n v="13.25"/>
    <n v="0"/>
    <n v="13.25"/>
    <n v="13.25"/>
    <n v="13.25"/>
    <x v="0"/>
    <n v="101"/>
  </r>
  <r>
    <x v="0"/>
    <n v="202585710"/>
    <s v="3E7139B6-3354-4556-B948-EB26972BDF77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5717"/>
    <s v="51239CF5-B123-4840-BB4E-665BF1DE2162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85738"/>
    <s v="3623DF1A-0308-4A24-A7DA-8FBCA8DA0A6A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85739"/>
    <s v="A8BF0973-E608-473C-A5BB-BA178316519B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85740"/>
    <s v="41125DA0-0C8E-439E-949B-0DAA51814454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85741"/>
    <s v="168AF392-DCDA-4897-BE88-241A9FFB7D0A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85742"/>
    <s v="1033F885-133C-400F-A352-5D6891A5A2AC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585743"/>
    <s v="B6C3DED3-FB69-4AE6-8BED-CD81BEE0D2C1"/>
    <s v="4008216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85745"/>
    <s v="4EB78638-2B76-4E06-ABB4-09F7F792C9B3"/>
    <s v="4008216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585746"/>
    <s v="F5459F73-EA9F-455E-B343-BB5C92FA8B96"/>
    <s v="0000751"/>
    <x v="1"/>
    <s v="School of Medicine"/>
    <x v="0"/>
    <n v="0"/>
    <n v="10"/>
    <n v="0"/>
    <n v="0"/>
    <n v="0"/>
    <n v="0"/>
    <n v="10"/>
    <n v="0"/>
    <n v="10"/>
    <n v="10"/>
    <n v="10"/>
    <x v="1"/>
    <n v="100"/>
  </r>
  <r>
    <x v="0"/>
    <n v="202585748"/>
    <s v="FBD390AE-324F-4E9D-ABD2-F42AF006DD8B"/>
    <s v="4008223"/>
    <x v="3"/>
    <s v="School of Medicine"/>
    <x v="0"/>
    <n v="0"/>
    <n v="0"/>
    <n v="0"/>
    <n v="0"/>
    <n v="0"/>
    <n v="0"/>
    <n v="0"/>
    <n v="0"/>
    <n v="0.5"/>
    <n v="0"/>
    <n v="0"/>
    <x v="3"/>
    <n v="102"/>
  </r>
  <r>
    <x v="0"/>
    <n v="202585752"/>
    <s v="80878C3D-0B1C-4AB4-8159-641BE556FD54"/>
    <s v="4008223"/>
    <x v="3"/>
    <s v="School of Medicine"/>
    <x v="0"/>
    <n v="0"/>
    <n v="24"/>
    <n v="0"/>
    <n v="0"/>
    <n v="0"/>
    <n v="24"/>
    <n v="24"/>
    <n v="0"/>
    <n v="24"/>
    <n v="0"/>
    <n v="0"/>
    <x v="3"/>
    <n v="102"/>
  </r>
  <r>
    <x v="0"/>
    <n v="202585753"/>
    <s v="A165EB4C-5D76-4CC8-AD1E-5BA2DB4B345B"/>
    <s v="0000192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85756"/>
    <s v="FD454C4C-8B88-4295-A516-B98B95C6FACC"/>
    <s v="0006104"/>
    <x v="1"/>
    <s v="Publishing/Education Company"/>
    <x v="0"/>
    <n v="0"/>
    <n v="0.75"/>
    <n v="0"/>
    <n v="0"/>
    <n v="0"/>
    <n v="0"/>
    <n v="0"/>
    <n v="0.75"/>
    <n v="0"/>
    <n v="0"/>
    <n v="0"/>
    <x v="1"/>
    <n v="100"/>
  </r>
  <r>
    <x v="0"/>
    <n v="202585757"/>
    <s v="2FCF9BB9-8510-4928-8CF7-B63F6A785E0E"/>
    <s v="0006104"/>
    <x v="1"/>
    <s v="Publishing/Education Company"/>
    <x v="0"/>
    <n v="0"/>
    <n v="0.75"/>
    <n v="0"/>
    <n v="0"/>
    <n v="0"/>
    <n v="0"/>
    <n v="0"/>
    <n v="0.75"/>
    <n v="0"/>
    <n v="0"/>
    <n v="0"/>
    <x v="1"/>
    <n v="100"/>
  </r>
  <r>
    <x v="0"/>
    <n v="202585758"/>
    <s v="7F1FD32B-D10F-4F51-8913-FF4CCC35136C"/>
    <s v="0006104"/>
    <x v="1"/>
    <s v="Publishing/Education Company"/>
    <x v="0"/>
    <n v="0"/>
    <n v="0.75"/>
    <n v="0"/>
    <n v="0"/>
    <n v="0"/>
    <n v="0"/>
    <n v="0"/>
    <n v="0.75"/>
    <n v="0"/>
    <n v="0"/>
    <n v="0"/>
    <x v="1"/>
    <n v="100"/>
  </r>
  <r>
    <x v="0"/>
    <n v="202585759"/>
    <s v="56AB9DBE-D973-4AAA-8D81-DDF60906CF07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85760"/>
    <s v="A313C689-E991-44A1-91D4-D5981FAB0F15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5761"/>
    <s v="2F321EA4-77CE-4367-9B26-33C7C64F2EF3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5762"/>
    <s v="11326C99-4914-4DF7-944D-F1627879D3FD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85763"/>
    <s v="9A306163-1574-417F-91F1-D94FACA3E126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85764"/>
    <s v="2BA0AD85-2D2A-4B7B-87AA-53B970AEE89E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5765"/>
    <s v="2AD41202-48FF-4D3C-963C-580279F92629"/>
    <s v="4006398"/>
    <x v="3"/>
    <s v="Non-profit (Other)"/>
    <x v="1"/>
    <n v="0"/>
    <n v="18"/>
    <n v="0"/>
    <n v="0"/>
    <n v="0"/>
    <n v="0"/>
    <n v="18"/>
    <n v="0"/>
    <n v="18"/>
    <n v="18"/>
    <n v="18"/>
    <x v="3"/>
    <n v="102"/>
  </r>
  <r>
    <x v="0"/>
    <n v="202585773"/>
    <s v="E4FD31D5-314A-42CE-BE8F-75FDD3C61CDD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2585774"/>
    <s v="A1F9B4A3-BAC2-4F11-BBFC-55F3F23858EF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85775"/>
    <s v="B96DDC64-3B3C-48F2-B918-193E25EA3158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585779"/>
    <s v="EB772E9C-77CE-42D3-A3E6-0B21937CEF8C"/>
    <s v="4008223"/>
    <x v="3"/>
    <s v="School of Medicine"/>
    <x v="0"/>
    <n v="0"/>
    <n v="0"/>
    <n v="0"/>
    <n v="0"/>
    <n v="0"/>
    <n v="0"/>
    <n v="0"/>
    <n v="0"/>
    <n v="0.5"/>
    <n v="0"/>
    <n v="0"/>
    <x v="3"/>
    <n v="102"/>
  </r>
  <r>
    <x v="0"/>
    <n v="202585780"/>
    <s v="B59F85A3-BE8D-4F3B-A050-939C5E361022"/>
    <s v="4008223"/>
    <x v="3"/>
    <s v="School of Medicine"/>
    <x v="0"/>
    <n v="1"/>
    <n v="1"/>
    <n v="0"/>
    <n v="0"/>
    <n v="0"/>
    <n v="1"/>
    <n v="1"/>
    <n v="0"/>
    <n v="1"/>
    <n v="0"/>
    <n v="0"/>
    <x v="3"/>
    <n v="102"/>
  </r>
  <r>
    <x v="0"/>
    <n v="202585794"/>
    <s v="F1A16AB8-64E9-4DB5-8D1A-432638D0748B"/>
    <s v="4008176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85795"/>
    <s v="8567301A-858E-4572-AAFA-D7CBCA4B9B25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85805"/>
    <s v="3207BFA6-6B61-44D1-A271-D2E8E7948560"/>
    <s v="0006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85808"/>
    <s v="8E9531C7-3924-4610-A708-AE2BBFC214AA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822676"/>
    <s v="A2CC5AF8-EC94-4C58-BD24-1D9837E9AE45"/>
    <s v="4008164"/>
    <x v="1"/>
    <s v="Publishing/Education Company"/>
    <x v="0"/>
    <n v="0"/>
    <n v="0"/>
    <n v="0"/>
    <n v="0"/>
    <n v="0"/>
    <n v="6"/>
    <n v="6"/>
    <n v="0"/>
    <n v="6"/>
    <n v="0"/>
    <n v="0"/>
    <x v="1"/>
    <n v="100"/>
  </r>
  <r>
    <x v="0"/>
    <n v="202822678"/>
    <s v="90E81E73-C535-4CF9-8DA8-557555903681"/>
    <s v="400816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822679"/>
    <s v="7F36FC4B-8C44-47A4-81D1-3CF7A4018866"/>
    <s v="4008164"/>
    <x v="1"/>
    <s v="Publishing/Education Company"/>
    <x v="0"/>
    <n v="0"/>
    <n v="0"/>
    <n v="0"/>
    <n v="0"/>
    <n v="0"/>
    <n v="2"/>
    <n v="2"/>
    <n v="0"/>
    <n v="2"/>
    <n v="0"/>
    <n v="0"/>
    <x v="1"/>
    <n v="100"/>
  </r>
  <r>
    <x v="0"/>
    <n v="202822680"/>
    <s v="CE5EB29B-F0BF-4939-83F0-F176A1D77A0C"/>
    <s v="4008164"/>
    <x v="1"/>
    <s v="Publishing/Education Company"/>
    <x v="0"/>
    <n v="0"/>
    <n v="0"/>
    <n v="0"/>
    <n v="3"/>
    <n v="0"/>
    <n v="0"/>
    <n v="0"/>
    <n v="0"/>
    <n v="0"/>
    <n v="0"/>
    <n v="0"/>
    <x v="1"/>
    <n v="100"/>
  </r>
  <r>
    <x v="0"/>
    <n v="202822681"/>
    <s v="3C149D69-80FA-492E-A2ED-12805E5F0FB1"/>
    <s v="4008164"/>
    <x v="1"/>
    <s v="Publishing/Education Company"/>
    <x v="0"/>
    <n v="0"/>
    <n v="7"/>
    <n v="0"/>
    <n v="0"/>
    <n v="0"/>
    <n v="0"/>
    <n v="0"/>
    <n v="0"/>
    <n v="0"/>
    <n v="0"/>
    <n v="0"/>
    <x v="1"/>
    <n v="100"/>
  </r>
  <r>
    <x v="0"/>
    <n v="202822682"/>
    <s v="F67E80D9-B618-404A-A9A3-D59F3583428E"/>
    <s v="400816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822683"/>
    <s v="C680D813-2A52-4513-B5B9-A22128642F8F"/>
    <s v="4008164"/>
    <x v="1"/>
    <s v="Publishing/Education Company"/>
    <x v="0"/>
    <n v="0"/>
    <n v="8"/>
    <n v="0"/>
    <n v="0"/>
    <n v="0"/>
    <n v="8"/>
    <n v="8"/>
    <n v="0"/>
    <n v="8"/>
    <n v="0"/>
    <n v="0"/>
    <x v="1"/>
    <n v="100"/>
  </r>
  <r>
    <x v="0"/>
    <n v="202822684"/>
    <s v="A9F5275C-813C-45E3-A8CF-457263C66328"/>
    <s v="4008164"/>
    <x v="1"/>
    <s v="Publishing/Education Company"/>
    <x v="0"/>
    <n v="0"/>
    <n v="8"/>
    <n v="0"/>
    <n v="0"/>
    <n v="0"/>
    <n v="8"/>
    <n v="8"/>
    <n v="0"/>
    <n v="0"/>
    <n v="0"/>
    <n v="0"/>
    <x v="1"/>
    <n v="100"/>
  </r>
  <r>
    <x v="0"/>
    <n v="202822691"/>
    <s v="35DB4B91-2396-4416-91E6-E180DA4142A6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822693"/>
    <s v="F2179C6B-63C1-41B6-9E68-024C2FF2C934"/>
    <s v="4000490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22701"/>
    <s v="F5C98022-E67A-423B-85BE-9B153221BCE3"/>
    <s v="0007144"/>
    <x v="1"/>
    <s v="Publishing/Education Company"/>
    <x v="0"/>
    <n v="1.75"/>
    <n v="1.75"/>
    <n v="0"/>
    <n v="0"/>
    <n v="0"/>
    <n v="0"/>
    <n v="1.75"/>
    <n v="0"/>
    <n v="1.75"/>
    <n v="0"/>
    <n v="0"/>
    <x v="1"/>
    <n v="100"/>
  </r>
  <r>
    <x v="0"/>
    <n v="202822703"/>
    <s v="D991CC2C-EBD4-4090-9809-C6E963548CED"/>
    <s v="0007144"/>
    <x v="1"/>
    <s v="Publishing/Education Company"/>
    <x v="0"/>
    <n v="2.5"/>
    <n v="2.5"/>
    <n v="0"/>
    <n v="0"/>
    <n v="0"/>
    <n v="0"/>
    <n v="2.5"/>
    <n v="0"/>
    <n v="2.5"/>
    <n v="0"/>
    <n v="0"/>
    <x v="1"/>
    <n v="100"/>
  </r>
  <r>
    <x v="0"/>
    <n v="202822705"/>
    <s v="BD1CA217-B2B1-4CEC-987C-1E2B714F9DF8"/>
    <s v="0007144"/>
    <x v="1"/>
    <s v="Publishing/Education Company"/>
    <x v="0"/>
    <n v="2.75"/>
    <n v="2.75"/>
    <n v="0"/>
    <n v="0"/>
    <n v="0"/>
    <n v="0"/>
    <n v="2.75"/>
    <n v="0"/>
    <n v="2.75"/>
    <n v="0"/>
    <n v="0"/>
    <x v="1"/>
    <n v="100"/>
  </r>
  <r>
    <x v="0"/>
    <n v="202822707"/>
    <s v="E00B124F-1469-40CC-A9BB-891544407D3B"/>
    <s v="0007144"/>
    <x v="1"/>
    <s v="Publishing/Education Company"/>
    <x v="0"/>
    <n v="1.25"/>
    <n v="1.25"/>
    <n v="0"/>
    <n v="0"/>
    <n v="0"/>
    <n v="0"/>
    <n v="1.25"/>
    <n v="0"/>
    <n v="1.25"/>
    <n v="0"/>
    <n v="0"/>
    <x v="1"/>
    <n v="100"/>
  </r>
  <r>
    <x v="0"/>
    <n v="202822726"/>
    <s v="37A0D52A-C92C-4D9F-9F4B-165B7FCB8349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22730"/>
    <s v="B4BCB6DF-FD41-4291-B57F-EEC7CC9FB8C4"/>
    <s v="4008236"/>
    <x v="0"/>
    <s v="School of Medicine"/>
    <x v="1"/>
    <n v="0"/>
    <n v="10"/>
    <n v="0"/>
    <n v="0"/>
    <n v="0"/>
    <n v="0"/>
    <n v="0"/>
    <n v="0"/>
    <n v="0"/>
    <n v="0"/>
    <n v="0"/>
    <x v="0"/>
    <n v="101"/>
  </r>
  <r>
    <x v="0"/>
    <n v="202822731"/>
    <s v="65EF8683-4A6B-4BC2-B8D0-96EA965B30A7"/>
    <s v="4008236"/>
    <x v="0"/>
    <s v="School of Medicine"/>
    <x v="0"/>
    <n v="18.25"/>
    <n v="0"/>
    <n v="0"/>
    <n v="0"/>
    <n v="0"/>
    <n v="0"/>
    <n v="18.25"/>
    <n v="0"/>
    <n v="0"/>
    <n v="0"/>
    <n v="0"/>
    <x v="0"/>
    <n v="101"/>
  </r>
  <r>
    <x v="0"/>
    <n v="202822744"/>
    <s v="33991FEB-7DBD-4E36-B0CF-8D0738191EE6"/>
    <s v="4008199"/>
    <x v="0"/>
    <s v="Government or Military"/>
    <x v="0"/>
    <n v="0"/>
    <n v="0"/>
    <n v="0"/>
    <n v="0"/>
    <n v="0"/>
    <n v="0"/>
    <n v="0"/>
    <n v="0"/>
    <n v="2.75"/>
    <n v="0"/>
    <n v="0"/>
    <x v="0"/>
    <n v="101"/>
  </r>
  <r>
    <x v="0"/>
    <n v="202822748"/>
    <s v="4E298FF8-D8A1-4E2E-9F84-5E7F55AA7F7A"/>
    <s v="4008199"/>
    <x v="0"/>
    <s v="Government or Military"/>
    <x v="0"/>
    <n v="0"/>
    <n v="0"/>
    <n v="0"/>
    <n v="0"/>
    <n v="0"/>
    <n v="0"/>
    <n v="0"/>
    <n v="0"/>
    <n v="2.75"/>
    <n v="0"/>
    <n v="0"/>
    <x v="0"/>
    <n v="101"/>
  </r>
  <r>
    <x v="0"/>
    <n v="202822750"/>
    <s v="2140FA0F-02F1-4565-B3D1-69BF2CE5AD3C"/>
    <s v="4008199"/>
    <x v="0"/>
    <s v="Government or Military"/>
    <x v="0"/>
    <n v="0"/>
    <n v="0"/>
    <n v="0"/>
    <n v="0"/>
    <n v="0"/>
    <n v="0"/>
    <n v="0"/>
    <n v="0"/>
    <n v="2.75"/>
    <n v="0"/>
    <n v="0"/>
    <x v="0"/>
    <n v="101"/>
  </r>
  <r>
    <x v="0"/>
    <n v="202822769"/>
    <s v="DA535D1D-A0D4-4527-B978-44D8516E679C"/>
    <s v="4008176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822772"/>
    <s v="76E9D367-C108-47DE-B7F1-80C66C53FC86"/>
    <s v="0000216"/>
    <x v="0"/>
    <s v="School of Medicine"/>
    <x v="0"/>
    <n v="15.75"/>
    <n v="15.75"/>
    <n v="0"/>
    <n v="0"/>
    <n v="0"/>
    <n v="0"/>
    <n v="15.75"/>
    <n v="0"/>
    <n v="0"/>
    <n v="0"/>
    <n v="0"/>
    <x v="0"/>
    <n v="101"/>
  </r>
  <r>
    <x v="0"/>
    <n v="202822778"/>
    <s v="3615A860-5D19-465C-A9A2-BFDE7FD4E71A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22779"/>
    <s v="7F6FC824-EB99-4815-83C0-1220EF357AEE"/>
    <s v="4008191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22797"/>
    <s v="B9E64AEB-F667-42E1-8DC7-1BD1CF7FAC54"/>
    <s v="0000185"/>
    <x v="0"/>
    <s v="School of Medicine"/>
    <x v="0"/>
    <n v="0"/>
    <n v="0"/>
    <n v="0"/>
    <n v="0"/>
    <n v="0"/>
    <n v="0"/>
    <n v="1"/>
    <n v="0"/>
    <n v="0"/>
    <n v="1"/>
    <n v="1"/>
    <x v="0"/>
    <n v="101"/>
  </r>
  <r>
    <x v="0"/>
    <n v="202822798"/>
    <s v="BA422268-3266-400A-8A48-A6797D1E6858"/>
    <s v="4008186"/>
    <x v="0"/>
    <s v="Non-profit (Other)"/>
    <x v="0"/>
    <n v="0"/>
    <n v="9.5"/>
    <n v="0"/>
    <n v="0"/>
    <n v="0"/>
    <n v="0"/>
    <n v="9.5"/>
    <n v="0"/>
    <n v="0"/>
    <n v="0"/>
    <n v="0"/>
    <x v="0"/>
    <n v="101"/>
  </r>
  <r>
    <x v="0"/>
    <n v="202822799"/>
    <s v="D115FAF8-C04A-469F-AD61-BBEB3E620859"/>
    <s v="0000185"/>
    <x v="0"/>
    <s v="School of Medicine"/>
    <x v="0"/>
    <n v="0"/>
    <n v="0"/>
    <n v="0"/>
    <n v="0"/>
    <n v="0"/>
    <n v="0"/>
    <n v="1"/>
    <n v="0"/>
    <n v="0"/>
    <n v="1"/>
    <n v="1"/>
    <x v="0"/>
    <n v="101"/>
  </r>
  <r>
    <x v="0"/>
    <n v="202822800"/>
    <s v="26BC89D7-B657-4F63-B643-B3A9184CF84C"/>
    <s v="0000185"/>
    <x v="0"/>
    <s v="School of Medicine"/>
    <x v="0"/>
    <n v="0"/>
    <n v="0"/>
    <n v="0"/>
    <n v="0"/>
    <n v="0"/>
    <n v="0"/>
    <n v="1"/>
    <n v="0"/>
    <n v="0"/>
    <n v="1"/>
    <n v="1"/>
    <x v="0"/>
    <n v="101"/>
  </r>
  <r>
    <x v="0"/>
    <n v="202822801"/>
    <s v="C1F5FAF7-2F4C-4E5A-AAF2-A4B23B14029F"/>
    <s v="4008186"/>
    <x v="3"/>
    <s v="Non-profit (Other)"/>
    <x v="0"/>
    <n v="0"/>
    <n v="1"/>
    <n v="0"/>
    <n v="0"/>
    <n v="0"/>
    <n v="0"/>
    <n v="1"/>
    <n v="0"/>
    <n v="0"/>
    <n v="0"/>
    <n v="0"/>
    <x v="3"/>
    <n v="102"/>
  </r>
  <r>
    <x v="0"/>
    <n v="202822802"/>
    <s v="47CC0759-643D-4872-A1E3-E45B1A3E4F0C"/>
    <s v="0000185"/>
    <x v="0"/>
    <s v="School of Medicine"/>
    <x v="0"/>
    <n v="0"/>
    <n v="3"/>
    <n v="0"/>
    <n v="0"/>
    <n v="0"/>
    <n v="0"/>
    <n v="3"/>
    <n v="0"/>
    <n v="0"/>
    <n v="3"/>
    <n v="3"/>
    <x v="0"/>
    <n v="101"/>
  </r>
  <r>
    <x v="0"/>
    <n v="202822804"/>
    <s v="EBF838D9-8E25-4655-B6D0-35F3B607FFB6"/>
    <s v="0000185"/>
    <x v="0"/>
    <s v="School of Medicine"/>
    <x v="0"/>
    <n v="0"/>
    <n v="3"/>
    <n v="0"/>
    <n v="0"/>
    <n v="0"/>
    <n v="0"/>
    <n v="3"/>
    <n v="0"/>
    <n v="0"/>
    <n v="3"/>
    <n v="3"/>
    <x v="0"/>
    <n v="101"/>
  </r>
  <r>
    <x v="0"/>
    <n v="202822805"/>
    <s v="7BDF3D3C-5C2B-441E-A642-2A66061F0955"/>
    <s v="0000185"/>
    <x v="0"/>
    <s v="School of Medicine"/>
    <x v="0"/>
    <n v="0"/>
    <n v="3"/>
    <n v="0"/>
    <n v="0"/>
    <n v="0"/>
    <n v="0"/>
    <n v="3"/>
    <n v="0"/>
    <n v="0"/>
    <n v="3"/>
    <n v="3"/>
    <x v="0"/>
    <n v="101"/>
  </r>
  <r>
    <x v="0"/>
    <n v="202822807"/>
    <s v="EB8EBC2F-E8BA-4F8E-A79F-53EF0998EAE1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2809"/>
    <s v="A57E0954-C6D9-4306-98CB-882E033D6707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2811"/>
    <s v="433352D8-7811-4A9D-A719-77C09CCDE3C7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2829"/>
    <s v="2108CD25-B825-41AF-8575-345B3C500D04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22838"/>
    <s v="690EB915-BBFD-464B-8E79-72D24C968545"/>
    <s v="0000655"/>
    <x v="3"/>
    <s v="School of Medicine"/>
    <x v="0"/>
    <n v="0"/>
    <n v="0"/>
    <n v="0"/>
    <n v="0"/>
    <n v="0"/>
    <n v="0"/>
    <n v="1.5"/>
    <n v="0"/>
    <n v="0"/>
    <n v="0"/>
    <n v="0"/>
    <x v="3"/>
    <n v="102"/>
  </r>
  <r>
    <x v="0"/>
    <n v="202822839"/>
    <s v="F4DB8F63-3D43-431D-8511-D2FFDDD1DE3F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2842"/>
    <s v="16C337E8-EF9B-4DFD-B13D-1C1CA1D49551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2844"/>
    <s v="59CC187B-BAE9-4588-8C8A-84864BD9F872"/>
    <s v="0007204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22845"/>
    <s v="ADDE9A67-2ECC-4F3B-B635-53BB7286A768"/>
    <s v="4008186"/>
    <x v="1"/>
    <s v="Non-profit (Other)"/>
    <x v="0"/>
    <n v="0"/>
    <n v="2.5"/>
    <n v="0"/>
    <n v="0"/>
    <n v="0"/>
    <n v="0"/>
    <n v="0"/>
    <n v="0"/>
    <n v="0"/>
    <n v="0"/>
    <n v="0"/>
    <x v="1"/>
    <n v="100"/>
  </r>
  <r>
    <x v="0"/>
    <n v="202822846"/>
    <s v="BCAA1178-9B9A-424C-A89C-9BA7651BC907"/>
    <s v="4008186"/>
    <x v="1"/>
    <s v="Non-profit (Other)"/>
    <x v="0"/>
    <n v="0"/>
    <n v="3.75"/>
    <n v="0"/>
    <n v="0"/>
    <n v="0"/>
    <n v="0"/>
    <n v="0"/>
    <n v="0"/>
    <n v="0"/>
    <n v="0"/>
    <n v="0"/>
    <x v="1"/>
    <n v="100"/>
  </r>
  <r>
    <x v="0"/>
    <n v="202822847"/>
    <s v="1D14512E-3E05-4E67-B21E-452734ED8398"/>
    <s v="4008186"/>
    <x v="1"/>
    <s v="Non-profit (Other)"/>
    <x v="0"/>
    <n v="0"/>
    <n v="4"/>
    <n v="0"/>
    <n v="0"/>
    <n v="0"/>
    <n v="0"/>
    <n v="0"/>
    <n v="0"/>
    <n v="0"/>
    <n v="0"/>
    <n v="0"/>
    <x v="1"/>
    <n v="100"/>
  </r>
  <r>
    <x v="0"/>
    <n v="202822848"/>
    <s v="378EC0DD-84CB-4901-9701-3CFBFA7D2760"/>
    <s v="4008186"/>
    <x v="1"/>
    <s v="Non-profit (Other)"/>
    <x v="0"/>
    <n v="0"/>
    <n v="2.75"/>
    <n v="0"/>
    <n v="0"/>
    <n v="0"/>
    <n v="0"/>
    <n v="0"/>
    <n v="0"/>
    <n v="0"/>
    <n v="0"/>
    <n v="0"/>
    <x v="1"/>
    <n v="100"/>
  </r>
  <r>
    <x v="0"/>
    <n v="202822849"/>
    <s v="563B5204-E7AF-414E-BE4B-4C09C699C630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22850"/>
    <s v="A18D4A1E-299B-4095-AE63-B295C961B69A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822853"/>
    <s v="32D781BE-0CCE-414A-BADC-B2D18294252F"/>
    <s v="0006327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22858"/>
    <s v="EB7380C8-3A37-4736-8414-5D3E9137D716"/>
    <s v="4008175"/>
    <x v="1"/>
    <s v="Hospital/Healthcare Delivery System"/>
    <x v="0"/>
    <n v="1"/>
    <n v="1"/>
    <n v="0"/>
    <n v="0"/>
    <n v="1"/>
    <n v="1"/>
    <n v="1"/>
    <n v="0"/>
    <n v="1"/>
    <n v="1"/>
    <n v="0"/>
    <x v="1"/>
    <n v="100"/>
  </r>
  <r>
    <x v="0"/>
    <n v="202822859"/>
    <s v="84AFAF2E-F5E7-448B-8089-4B84D5D54D55"/>
    <s v="0000192"/>
    <x v="2"/>
    <s v="Hospital/Healthcare Delivery System"/>
    <x v="0"/>
    <n v="7.5"/>
    <n v="7.5"/>
    <n v="0"/>
    <n v="0"/>
    <n v="0"/>
    <n v="7.5"/>
    <n v="7.5"/>
    <n v="0"/>
    <n v="7.5"/>
    <n v="0"/>
    <n v="7.5"/>
    <x v="2"/>
    <n v="104"/>
  </r>
  <r>
    <x v="0"/>
    <n v="202822862"/>
    <s v="A02D05C4-8525-4251-AEE1-9F9FDC4C2A1F"/>
    <s v="0001502"/>
    <x v="0"/>
    <s v="Non-profit (Other)"/>
    <x v="0"/>
    <n v="0"/>
    <n v="2"/>
    <n v="0"/>
    <n v="0"/>
    <n v="0"/>
    <n v="0"/>
    <n v="0"/>
    <n v="0"/>
    <n v="0"/>
    <n v="0"/>
    <n v="0"/>
    <x v="0"/>
    <n v="101"/>
  </r>
  <r>
    <x v="0"/>
    <n v="202822865"/>
    <s v="988DB329-40B3-4C0A-B2B1-5F4E1D071EBF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822867"/>
    <s v="115A3C42-C213-433D-8D79-95433236280F"/>
    <s v="4008192"/>
    <x v="0"/>
    <s v="Non-profit (Physician Membership Organization)"/>
    <x v="0"/>
    <n v="0"/>
    <n v="4"/>
    <n v="0"/>
    <n v="0"/>
    <n v="0"/>
    <n v="0"/>
    <n v="0"/>
    <n v="0"/>
    <n v="0"/>
    <n v="0"/>
    <n v="0"/>
    <x v="0"/>
    <n v="101"/>
  </r>
  <r>
    <x v="0"/>
    <n v="202822891"/>
    <s v="226C3B25-72DB-4D0A-95D5-3AE73A81AE46"/>
    <s v="4008162"/>
    <x v="1"/>
    <s v="Publishing/Education Company"/>
    <x v="1"/>
    <n v="1"/>
    <n v="1"/>
    <n v="1"/>
    <n v="1"/>
    <n v="0"/>
    <n v="1"/>
    <n v="1"/>
    <n v="0"/>
    <n v="1"/>
    <n v="1"/>
    <n v="1"/>
    <x v="1"/>
    <n v="100"/>
  </r>
  <r>
    <x v="0"/>
    <n v="202822899"/>
    <s v="590AA94C-63BF-4598-85FD-A90B2EF28E77"/>
    <s v="4008139"/>
    <x v="0"/>
    <s v="Not Classified"/>
    <x v="0"/>
    <n v="0"/>
    <n v="4.25"/>
    <n v="0"/>
    <n v="0"/>
    <n v="0"/>
    <n v="4.25"/>
    <n v="4.25"/>
    <n v="0"/>
    <n v="4.25"/>
    <n v="0"/>
    <n v="0"/>
    <x v="0"/>
    <n v="101"/>
  </r>
  <r>
    <x v="0"/>
    <n v="202822901"/>
    <s v="D702BC3F-7C87-45BD-BC7D-77EBB8B2FABF"/>
    <s v="4008162"/>
    <x v="1"/>
    <s v="Publishing/Education Company"/>
    <x v="1"/>
    <n v="0"/>
    <n v="1"/>
    <n v="1"/>
    <n v="1"/>
    <n v="0"/>
    <n v="1"/>
    <n v="1"/>
    <n v="0"/>
    <n v="1"/>
    <n v="1"/>
    <n v="1"/>
    <x v="1"/>
    <n v="100"/>
  </r>
  <r>
    <x v="0"/>
    <n v="202822904"/>
    <s v="0D56DF58-0D7F-432F-88E6-AE1C10E2944C"/>
    <s v="4008237"/>
    <x v="1"/>
    <s v="School of Medicine"/>
    <x v="1"/>
    <n v="1.25"/>
    <n v="1.25"/>
    <n v="0"/>
    <n v="0"/>
    <n v="0"/>
    <n v="0"/>
    <n v="1.25"/>
    <n v="0"/>
    <n v="1.25"/>
    <n v="0"/>
    <n v="0"/>
    <x v="1"/>
    <n v="100"/>
  </r>
  <r>
    <x v="0"/>
    <n v="202822905"/>
    <s v="D258736F-3364-4269-9804-CCE47BDC3344"/>
    <s v="4008346"/>
    <x v="0"/>
    <s v="Publishing/Education Company"/>
    <x v="0"/>
    <n v="0"/>
    <n v="0"/>
    <n v="0"/>
    <n v="3"/>
    <n v="0"/>
    <n v="3"/>
    <n v="3"/>
    <n v="0"/>
    <n v="3"/>
    <n v="0"/>
    <n v="3"/>
    <x v="0"/>
    <n v="101"/>
  </r>
  <r>
    <x v="0"/>
    <n v="202822906"/>
    <s v="CCE30EC5-2A51-4746-96D7-D208D89D30A9"/>
    <s v="4008136"/>
    <x v="0"/>
    <s v="Hospital/Healthcare Delivery System"/>
    <x v="0"/>
    <n v="0"/>
    <n v="1"/>
    <n v="0"/>
    <n v="0"/>
    <n v="0"/>
    <n v="1"/>
    <n v="1"/>
    <n v="1"/>
    <n v="0"/>
    <n v="0"/>
    <n v="0"/>
    <x v="0"/>
    <n v="101"/>
  </r>
  <r>
    <x v="0"/>
    <n v="202822909"/>
    <s v="2D1D8A11-FC12-4C1E-A18A-9C89AF4FB4BA"/>
    <s v="4008346"/>
    <x v="0"/>
    <s v="Publishing/Education Company"/>
    <x v="0"/>
    <n v="0"/>
    <n v="4"/>
    <n v="0"/>
    <n v="4"/>
    <n v="0"/>
    <n v="4"/>
    <n v="4"/>
    <n v="0"/>
    <n v="4"/>
    <n v="0"/>
    <n v="4"/>
    <x v="0"/>
    <n v="101"/>
  </r>
  <r>
    <x v="0"/>
    <n v="202822910"/>
    <s v="F5C38049-919F-498E-AAD7-0D994EFAE712"/>
    <s v="4008163"/>
    <x v="0"/>
    <s v="Publishing/Education Company"/>
    <x v="1"/>
    <n v="0"/>
    <n v="16.5"/>
    <n v="0"/>
    <n v="0"/>
    <n v="0"/>
    <n v="0"/>
    <n v="0"/>
    <n v="0"/>
    <n v="0"/>
    <n v="0"/>
    <n v="0"/>
    <x v="0"/>
    <n v="101"/>
  </r>
  <r>
    <x v="0"/>
    <n v="202822911"/>
    <s v="F10525B5-1F9D-433C-8105-EFF496328BB7"/>
    <s v="4008162"/>
    <x v="1"/>
    <s v="Publishing/Education Company"/>
    <x v="1"/>
    <n v="1"/>
    <n v="1"/>
    <n v="1"/>
    <n v="1"/>
    <n v="0"/>
    <n v="1"/>
    <n v="1"/>
    <n v="0"/>
    <n v="1"/>
    <n v="1"/>
    <n v="1"/>
    <x v="1"/>
    <n v="100"/>
  </r>
  <r>
    <x v="0"/>
    <n v="202822916"/>
    <s v="D1AF11F9-3F47-4115-925B-92FDF04E1D2D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22918"/>
    <s v="FB079C7F-E770-4075-9032-2E30E85678BE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22919"/>
    <s v="88331DC7-01AE-41C2-BDE6-28520620C59D"/>
    <s v="4008162"/>
    <x v="1"/>
    <s v="Publishing/Education Company"/>
    <x v="1"/>
    <n v="1"/>
    <n v="1"/>
    <n v="1"/>
    <n v="1"/>
    <n v="0"/>
    <n v="1"/>
    <n v="1"/>
    <n v="0"/>
    <n v="1"/>
    <n v="1"/>
    <n v="1"/>
    <x v="1"/>
    <n v="100"/>
  </r>
  <r>
    <x v="0"/>
    <n v="202822920"/>
    <s v="243BCB39-1076-43F5-97AD-9A813C4A8491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2921"/>
    <s v="BAC0756B-2CCA-4D1F-9E1A-961B89D9CFEE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822927"/>
    <s v="0C6AFD44-8CB2-41D9-8F28-7E3AA027A1EB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822932"/>
    <s v="17F0ABA9-A1DB-4A1C-AF76-1850FFA79CE8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22933"/>
    <s v="8B55C0CB-21E0-4622-9048-2CFF09A0537A"/>
    <s v="0007105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822935"/>
    <s v="36DF8636-0327-4C6C-B7E2-CCA53D720DFB"/>
    <s v="4008236"/>
    <x v="3"/>
    <s v="School of Medicine"/>
    <x v="0"/>
    <n v="0"/>
    <n v="15"/>
    <n v="0"/>
    <n v="0"/>
    <n v="0"/>
    <n v="0"/>
    <n v="15"/>
    <n v="0"/>
    <n v="0"/>
    <n v="0"/>
    <n v="0"/>
    <x v="3"/>
    <n v="102"/>
  </r>
  <r>
    <x v="0"/>
    <n v="202822936"/>
    <s v="FB376A6A-2969-4F76-AA4B-F288160F59BE"/>
    <s v="0007322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22937"/>
    <s v="3C5F17F8-C2DB-490B-8366-BB194418DEF6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22938"/>
    <s v="4E58AAB9-5286-4440-81F4-5A20D588D891"/>
    <s v="0007322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22939"/>
    <s v="8BD8F58F-D4DA-4F96-BA12-CB62CB919CD4"/>
    <s v="4008162"/>
    <x v="0"/>
    <s v="Publishing/Education Company"/>
    <x v="1"/>
    <n v="18.25"/>
    <n v="18.25"/>
    <n v="0"/>
    <n v="0"/>
    <n v="0"/>
    <n v="0"/>
    <n v="18.25"/>
    <n v="0"/>
    <n v="0"/>
    <n v="0"/>
    <n v="0"/>
    <x v="0"/>
    <n v="101"/>
  </r>
  <r>
    <x v="0"/>
    <n v="202822944"/>
    <s v="532D54E1-9218-4E8B-A23A-26106D240266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22945"/>
    <s v="CA78BF1A-BCE7-441C-9D6B-2034539585C3"/>
    <s v="4008192"/>
    <x v="1"/>
    <s v="Non-profit (Physician Membership Organization)"/>
    <x v="0"/>
    <n v="1.5"/>
    <n v="1.5"/>
    <n v="0"/>
    <n v="0"/>
    <n v="0"/>
    <n v="0"/>
    <n v="1.5"/>
    <n v="0"/>
    <n v="1.5"/>
    <n v="0"/>
    <n v="1.5"/>
    <x v="1"/>
    <n v="100"/>
  </r>
  <r>
    <x v="0"/>
    <n v="202822946"/>
    <s v="1A5BB987-1D9C-4475-AED5-592810846B09"/>
    <s v="4008236"/>
    <x v="0"/>
    <s v="School of Medicine"/>
    <x v="0"/>
    <n v="0"/>
    <n v="4.25"/>
    <n v="0"/>
    <n v="0"/>
    <n v="0"/>
    <n v="0"/>
    <n v="4.25"/>
    <n v="0"/>
    <n v="0"/>
    <n v="0"/>
    <n v="0"/>
    <x v="0"/>
    <n v="101"/>
  </r>
  <r>
    <x v="0"/>
    <n v="202822948"/>
    <s v="428B4DB7-8103-4700-883E-8AE1F1B89864"/>
    <s v="4008236"/>
    <x v="0"/>
    <s v="School of Medicine"/>
    <x v="0"/>
    <n v="0"/>
    <n v="7.25"/>
    <n v="0"/>
    <n v="0"/>
    <n v="0"/>
    <n v="0"/>
    <n v="7.25"/>
    <n v="0"/>
    <n v="0"/>
    <n v="0"/>
    <n v="0"/>
    <x v="0"/>
    <n v="101"/>
  </r>
  <r>
    <x v="0"/>
    <n v="202822951"/>
    <s v="0999790C-2D23-4E4A-A492-8B84CF69C3B3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22954"/>
    <s v="91F66DD7-2E82-4D1E-B8EC-2C8D900C7AC1"/>
    <s v="4008258"/>
    <x v="0"/>
    <s v="Non-profit (Physician Membership Organization)"/>
    <x v="0"/>
    <n v="0"/>
    <n v="0"/>
    <n v="0"/>
    <n v="0"/>
    <n v="5.75"/>
    <n v="0"/>
    <n v="5.75"/>
    <n v="0"/>
    <n v="5.75"/>
    <n v="0"/>
    <n v="0"/>
    <x v="0"/>
    <n v="101"/>
  </r>
  <r>
    <x v="0"/>
    <n v="202822958"/>
    <s v="24CC77B4-F2BA-450B-80B9-14A122581FA6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822959"/>
    <s v="E6BAACB2-2B4A-46C9-9B63-DA72832E73CA"/>
    <s v="0006133"/>
    <x v="0"/>
    <s v="Not Classified"/>
    <x v="0"/>
    <n v="0"/>
    <n v="6"/>
    <n v="0"/>
    <n v="0"/>
    <n v="0"/>
    <n v="0"/>
    <n v="6"/>
    <n v="0"/>
    <n v="6"/>
    <n v="0"/>
    <n v="0"/>
    <x v="0"/>
    <n v="101"/>
  </r>
  <r>
    <x v="0"/>
    <n v="202822961"/>
    <s v="42296B00-7747-45CB-B1A8-84DFA63C0D02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822964"/>
    <s v="D413FFBA-3E0D-4B99-8F4D-AFADA0979116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822983"/>
    <s v="AA348184-8FCC-450B-8FC0-120CE01886D6"/>
    <s v="4008151"/>
    <x v="0"/>
    <s v="Hospital/Healthcare Delivery System"/>
    <x v="0"/>
    <n v="4"/>
    <n v="0"/>
    <n v="0"/>
    <n v="0"/>
    <n v="0"/>
    <n v="4"/>
    <n v="4"/>
    <n v="0"/>
    <n v="0"/>
    <n v="0"/>
    <n v="0"/>
    <x v="0"/>
    <n v="101"/>
  </r>
  <r>
    <x v="0"/>
    <n v="202822984"/>
    <s v="540CAEA6-0A5E-44CF-A3BF-57E7D2CFF063"/>
    <s v="4008151"/>
    <x v="0"/>
    <s v="Hospital/Healthcare Delivery System"/>
    <x v="0"/>
    <n v="4.5"/>
    <n v="0"/>
    <n v="0"/>
    <n v="0"/>
    <n v="0"/>
    <n v="4.5"/>
    <n v="4.5"/>
    <n v="0"/>
    <n v="0"/>
    <n v="0"/>
    <n v="0"/>
    <x v="0"/>
    <n v="101"/>
  </r>
  <r>
    <x v="0"/>
    <n v="202822985"/>
    <s v="517EC170-C737-4FD7-A514-E4FF4289832B"/>
    <s v="4008151"/>
    <x v="0"/>
    <s v="Hospital/Healthcare Delivery System"/>
    <x v="0"/>
    <n v="5.25"/>
    <n v="0"/>
    <n v="0"/>
    <n v="0"/>
    <n v="0"/>
    <n v="5.25"/>
    <n v="5.25"/>
    <n v="0"/>
    <n v="0"/>
    <n v="0"/>
    <n v="0"/>
    <x v="0"/>
    <n v="101"/>
  </r>
  <r>
    <x v="0"/>
    <n v="202822987"/>
    <s v="50CDF44D-C409-46F3-BCAE-CBA61C69435E"/>
    <s v="4008388"/>
    <x v="0"/>
    <s v="Non-profit (Other)"/>
    <x v="0"/>
    <n v="0"/>
    <n v="1"/>
    <n v="0"/>
    <n v="0"/>
    <n v="0"/>
    <n v="1"/>
    <n v="1"/>
    <n v="0"/>
    <n v="0"/>
    <n v="0"/>
    <n v="1"/>
    <x v="0"/>
    <n v="101"/>
  </r>
  <r>
    <x v="0"/>
    <n v="202822988"/>
    <s v="99E0021F-FECB-47FC-B9B3-B5E3FCE6A1D9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822989"/>
    <s v="559C60C0-42AC-433C-8CC7-2ACEDF3227BD"/>
    <s v="4008362"/>
    <x v="3"/>
    <s v="Hospital/Healthcare Delivery System"/>
    <x v="0"/>
    <n v="0"/>
    <n v="3"/>
    <n v="0"/>
    <n v="0"/>
    <n v="0"/>
    <n v="3"/>
    <n v="3"/>
    <n v="0"/>
    <n v="1"/>
    <n v="0"/>
    <n v="0"/>
    <x v="3"/>
    <n v="102"/>
  </r>
  <r>
    <x v="0"/>
    <n v="202822990"/>
    <s v="7970F284-286D-46C6-B966-023954083EFB"/>
    <s v="4008224"/>
    <x v="3"/>
    <s v="School of Medicine"/>
    <x v="0"/>
    <n v="0"/>
    <n v="50"/>
    <n v="0"/>
    <n v="0"/>
    <n v="0"/>
    <n v="50"/>
    <n v="50"/>
    <n v="0"/>
    <n v="0"/>
    <n v="0"/>
    <n v="0"/>
    <x v="3"/>
    <n v="102"/>
  </r>
  <r>
    <x v="0"/>
    <n v="202822991"/>
    <s v="B475983D-B611-4976-BAB2-FB28A83C5AF9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822992"/>
    <s v="2B54F013-36E4-4381-A155-5114A0EB83C6"/>
    <s v="4008162"/>
    <x v="1"/>
    <s v="Publishing/Education Company"/>
    <x v="1"/>
    <n v="4"/>
    <n v="4"/>
    <n v="0"/>
    <n v="4"/>
    <n v="0"/>
    <n v="0"/>
    <n v="4"/>
    <n v="0"/>
    <n v="4"/>
    <n v="0"/>
    <n v="0"/>
    <x v="1"/>
    <n v="100"/>
  </r>
  <r>
    <x v="0"/>
    <n v="202822993"/>
    <s v="8391A754-39DD-4A70-9520-475CE2293432"/>
    <s v="4008162"/>
    <x v="1"/>
    <s v="Publishing/Education Company"/>
    <x v="1"/>
    <n v="4"/>
    <n v="4"/>
    <n v="0"/>
    <n v="4"/>
    <n v="0"/>
    <n v="0"/>
    <n v="4"/>
    <n v="0"/>
    <n v="4"/>
    <n v="0"/>
    <n v="0"/>
    <x v="1"/>
    <n v="100"/>
  </r>
  <r>
    <x v="0"/>
    <n v="202822994"/>
    <s v="F593DA82-24D3-49A9-ADAB-3E0F36D7411F"/>
    <s v="4008162"/>
    <x v="1"/>
    <s v="Publishing/Education Company"/>
    <x v="1"/>
    <n v="2"/>
    <n v="2"/>
    <n v="0"/>
    <n v="2"/>
    <n v="0"/>
    <n v="0"/>
    <n v="2"/>
    <n v="0"/>
    <n v="2"/>
    <n v="0"/>
    <n v="0"/>
    <x v="1"/>
    <n v="100"/>
  </r>
  <r>
    <x v="0"/>
    <n v="202822995"/>
    <s v="E191ABDD-823A-4236-B7F1-8BE8DBD65EDC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822997"/>
    <s v="4C141BFE-D561-44C6-BB0E-44A55DE48DD5"/>
    <s v="4008162"/>
    <x v="1"/>
    <s v="Publishing/Education Company"/>
    <x v="1"/>
    <n v="4"/>
    <n v="4"/>
    <n v="0"/>
    <n v="4"/>
    <n v="0"/>
    <n v="0"/>
    <n v="4"/>
    <n v="0"/>
    <n v="4"/>
    <n v="0"/>
    <n v="0"/>
    <x v="1"/>
    <n v="100"/>
  </r>
  <r>
    <x v="0"/>
    <n v="202822998"/>
    <s v="C7B4D753-A9CE-4B63-BFA2-073F94C0A82D"/>
    <s v="0002950"/>
    <x v="0"/>
    <s v="Not Classified"/>
    <x v="0"/>
    <n v="0"/>
    <n v="1.5"/>
    <n v="0"/>
    <n v="0"/>
    <n v="0"/>
    <n v="0"/>
    <n v="1.5"/>
    <n v="0"/>
    <n v="0"/>
    <n v="0"/>
    <n v="0"/>
    <x v="0"/>
    <n v="101"/>
  </r>
  <r>
    <x v="0"/>
    <n v="202822999"/>
    <s v="87F61E38-7625-4B54-8F8D-205FEF9A1785"/>
    <s v="0002950"/>
    <x v="0"/>
    <s v="Not Classified"/>
    <x v="0"/>
    <n v="0"/>
    <n v="1.5"/>
    <n v="0"/>
    <n v="0"/>
    <n v="0"/>
    <n v="0"/>
    <n v="1.5"/>
    <n v="0"/>
    <n v="0"/>
    <n v="0"/>
    <n v="0"/>
    <x v="0"/>
    <n v="101"/>
  </r>
  <r>
    <x v="0"/>
    <n v="202823001"/>
    <s v="2DD8E890-AEE7-4A67-BC9F-B6A198C5884E"/>
    <s v="0007105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23002"/>
    <s v="1F0C7933-18E5-49DC-ABC6-6619CB6C3505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23003"/>
    <s v="C4706788-361D-489C-8D5E-757BCB8B61C0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23004"/>
    <s v="0C6B7B72-D2CF-40D3-86D9-89CC3194BED6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23005"/>
    <s v="2A7E05EB-8A9F-4AB0-94E1-39FCAF6356B6"/>
    <s v="0002345"/>
    <x v="0"/>
    <s v="Non-profit (Physician Membership Organization)"/>
    <x v="1"/>
    <n v="0"/>
    <n v="1.5"/>
    <n v="0"/>
    <n v="0"/>
    <n v="1.5"/>
    <n v="1.5"/>
    <n v="1.5"/>
    <n v="0"/>
    <n v="1.5"/>
    <n v="0"/>
    <n v="0"/>
    <x v="0"/>
    <n v="101"/>
  </r>
  <r>
    <x v="0"/>
    <n v="202823006"/>
    <s v="D59FC9E1-FF73-4F95-A41B-65349B80E4BB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23007"/>
    <s v="BBFA63ED-90A8-4BE9-AC64-88FBC7C5BB5B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23012"/>
    <s v="61111B91-5ABC-4B11-AEB4-8359469AED20"/>
    <s v="4000490"/>
    <x v="0"/>
    <s v="Hospital/Healthcare Delivery System"/>
    <x v="0"/>
    <n v="6.5"/>
    <n v="6.5"/>
    <n v="0"/>
    <n v="0"/>
    <n v="0"/>
    <n v="6.5"/>
    <n v="6.5"/>
    <n v="0"/>
    <n v="0"/>
    <n v="0"/>
    <n v="6.5"/>
    <x v="0"/>
    <n v="101"/>
  </r>
  <r>
    <x v="0"/>
    <n v="202823184"/>
    <s v="7B30BC68-F1BD-4FAE-93C6-07C82C3F58C9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23185"/>
    <s v="F4983E8C-9BCA-4BE0-A668-C0B47425C1CB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3187"/>
    <s v="0651DBFA-228A-49B6-AE51-460C680C0615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23188"/>
    <s v="61B78139-EB65-4F6C-97DC-9A9ABB533A06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23189"/>
    <s v="8DEEDCD7-8118-478F-A0D8-412E979A5DAE"/>
    <s v="0000238"/>
    <x v="0"/>
    <s v="School of Medicine"/>
    <x v="0"/>
    <n v="3"/>
    <n v="3"/>
    <n v="0"/>
    <n v="0"/>
    <n v="0"/>
    <n v="3"/>
    <n v="3"/>
    <n v="0"/>
    <n v="0"/>
    <n v="0"/>
    <n v="0"/>
    <x v="0"/>
    <n v="101"/>
  </r>
  <r>
    <x v="0"/>
    <n v="202823190"/>
    <s v="87112804-1D65-4CC2-8C46-1D540737135F"/>
    <s v="0000238"/>
    <x v="0"/>
    <s v="School of Medicine"/>
    <x v="0"/>
    <n v="3"/>
    <n v="3"/>
    <n v="0"/>
    <n v="0"/>
    <n v="0"/>
    <n v="3"/>
    <n v="3"/>
    <n v="0"/>
    <n v="0"/>
    <n v="0"/>
    <n v="0"/>
    <x v="0"/>
    <n v="101"/>
  </r>
  <r>
    <x v="0"/>
    <n v="202823191"/>
    <s v="8A946BBC-52BA-4EB8-B435-8F36020C275A"/>
    <s v="0000238"/>
    <x v="0"/>
    <s v="School of Medicine"/>
    <x v="0"/>
    <n v="3"/>
    <n v="3"/>
    <n v="0"/>
    <n v="0"/>
    <n v="0"/>
    <n v="3"/>
    <n v="3"/>
    <n v="0"/>
    <n v="0"/>
    <n v="0"/>
    <n v="0"/>
    <x v="0"/>
    <n v="101"/>
  </r>
  <r>
    <x v="0"/>
    <n v="202823192"/>
    <s v="FDCB2549-A50A-452C-B06E-80A1BE027C04"/>
    <s v="0000238"/>
    <x v="0"/>
    <s v="School of Medicine"/>
    <x v="0"/>
    <n v="3"/>
    <n v="3"/>
    <n v="0"/>
    <n v="0"/>
    <n v="0"/>
    <n v="3"/>
    <n v="3"/>
    <n v="0"/>
    <n v="0"/>
    <n v="0"/>
    <n v="0"/>
    <x v="0"/>
    <n v="101"/>
  </r>
  <r>
    <x v="0"/>
    <n v="202823193"/>
    <s v="E9535125-72EC-4391-9B21-F6A2F5FAEAD5"/>
    <s v="0000238"/>
    <x v="0"/>
    <s v="School of Medicine"/>
    <x v="1"/>
    <n v="0"/>
    <n v="7"/>
    <n v="0"/>
    <n v="0"/>
    <n v="0"/>
    <n v="7"/>
    <n v="7"/>
    <n v="0"/>
    <n v="7"/>
    <n v="0"/>
    <n v="0"/>
    <x v="0"/>
    <n v="101"/>
  </r>
  <r>
    <x v="0"/>
    <n v="202823195"/>
    <s v="0658E445-E756-4198-AD60-2CEA66365E49"/>
    <s v="0006235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23196"/>
    <s v="BD5073AD-D394-48C7-8660-1BA9C0C652DA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23199"/>
    <s v="6BAE3DC3-EEDA-4C1E-B992-21BA1DD432E1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823209"/>
    <s v="40074AB6-9F2B-43C7-AF34-C67FD9A16FB5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823212"/>
    <s v="FD90C86A-8429-400E-93BC-60EA891274B0"/>
    <s v="4008259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2823213"/>
    <s v="2DDD2402-1856-4CB2-A398-F94212A56A9A"/>
    <s v="0000655"/>
    <x v="1"/>
    <s v="School of Medicine"/>
    <x v="0"/>
    <n v="0"/>
    <n v="2"/>
    <n v="0"/>
    <n v="0"/>
    <n v="0"/>
    <n v="0"/>
    <n v="2"/>
    <n v="0"/>
    <n v="2"/>
    <n v="0"/>
    <n v="0"/>
    <x v="1"/>
    <n v="100"/>
  </r>
  <r>
    <x v="0"/>
    <n v="202823215"/>
    <s v="59E7746E-59EE-45FD-816B-4C4B62DAD3E4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23216"/>
    <s v="CD5FF2BB-914F-41D8-9D09-EF589C05409E"/>
    <s v="4008259"/>
    <x v="0"/>
    <s v="Hospital/Healthcare Delivery System"/>
    <x v="1"/>
    <n v="0"/>
    <n v="14.75"/>
    <n v="0"/>
    <n v="0"/>
    <n v="0"/>
    <n v="0"/>
    <n v="0"/>
    <n v="0"/>
    <n v="0"/>
    <n v="0"/>
    <n v="0"/>
    <x v="0"/>
    <n v="101"/>
  </r>
  <r>
    <x v="0"/>
    <n v="202823217"/>
    <s v="1980BBC7-8297-42A6-BDA3-4B18D0E53D99"/>
    <s v="4008259"/>
    <x v="0"/>
    <s v="Hospital/Healthcare Delivery System"/>
    <x v="0"/>
    <n v="0"/>
    <n v="8.25"/>
    <n v="0"/>
    <n v="0"/>
    <n v="0"/>
    <n v="0"/>
    <n v="8.25"/>
    <n v="0"/>
    <n v="0"/>
    <n v="0"/>
    <n v="0"/>
    <x v="0"/>
    <n v="101"/>
  </r>
  <r>
    <x v="0"/>
    <n v="202823218"/>
    <s v="68359653-0822-4093-ABA5-6097D4AC7AB2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23220"/>
    <s v="7A931132-6698-4E01-8D17-E08CB006B482"/>
    <s v="0007105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23221"/>
    <s v="216B307C-77FF-4F46-8C1D-19DF5EF847A1"/>
    <s v="4008224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2823231"/>
    <s v="0CC95172-DF90-461E-9BCC-AA0619797F5F"/>
    <s v="4008259"/>
    <x v="0"/>
    <s v="Hospital/Healthcare Delivery System"/>
    <x v="1"/>
    <n v="0"/>
    <n v="1"/>
    <n v="0"/>
    <n v="0"/>
    <n v="0"/>
    <n v="0"/>
    <n v="1"/>
    <n v="0"/>
    <n v="1"/>
    <n v="0"/>
    <n v="0"/>
    <x v="0"/>
    <n v="101"/>
  </r>
  <r>
    <x v="0"/>
    <n v="202823232"/>
    <s v="1B9A2D12-2CF7-427C-97FD-B3D606589F46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23243"/>
    <s v="4C59D898-03D9-42A2-85D2-C78B5E9ACF18"/>
    <s v="4008199"/>
    <x v="0"/>
    <s v="Government or Military"/>
    <x v="0"/>
    <n v="1"/>
    <n v="1"/>
    <n v="0"/>
    <n v="0"/>
    <n v="0"/>
    <n v="1"/>
    <n v="1"/>
    <n v="0"/>
    <n v="1"/>
    <n v="1"/>
    <n v="0"/>
    <x v="0"/>
    <n v="101"/>
  </r>
  <r>
    <x v="0"/>
    <n v="202823249"/>
    <s v="E3E22F9E-5CDF-460E-93A5-1F7EE56232D8"/>
    <s v="4008163"/>
    <x v="0"/>
    <s v="Publishing/Education Company"/>
    <x v="1"/>
    <n v="0"/>
    <n v="16"/>
    <n v="0"/>
    <n v="0"/>
    <n v="0"/>
    <n v="0"/>
    <n v="15.75"/>
    <n v="0"/>
    <n v="0"/>
    <n v="0"/>
    <n v="0"/>
    <x v="0"/>
    <n v="101"/>
  </r>
  <r>
    <x v="0"/>
    <n v="202823250"/>
    <s v="BFA94F56-22CB-469F-843A-3E431E906346"/>
    <s v="4008139"/>
    <x v="3"/>
    <s v="Not Classified"/>
    <x v="0"/>
    <n v="0"/>
    <n v="3"/>
    <n v="0"/>
    <n v="0"/>
    <n v="0"/>
    <n v="3"/>
    <n v="3"/>
    <n v="0"/>
    <n v="0"/>
    <n v="0"/>
    <n v="3"/>
    <x v="3"/>
    <n v="102"/>
  </r>
  <r>
    <x v="0"/>
    <n v="202823251"/>
    <s v="B24BB505-0B68-40EA-912D-EB7149C7E50C"/>
    <s v="4008163"/>
    <x v="0"/>
    <s v="Publishing/Education Company"/>
    <x v="1"/>
    <n v="0"/>
    <n v="16.5"/>
    <n v="0"/>
    <n v="0"/>
    <n v="0"/>
    <n v="0"/>
    <n v="0"/>
    <n v="0"/>
    <n v="0"/>
    <n v="0"/>
    <n v="0"/>
    <x v="0"/>
    <n v="101"/>
  </r>
  <r>
    <x v="0"/>
    <n v="202823253"/>
    <s v="AB1D517B-6842-4461-B24F-779BFBE928FA"/>
    <s v="4008105"/>
    <x v="0"/>
    <s v="Not Classified"/>
    <x v="1"/>
    <n v="0"/>
    <n v="0"/>
    <n v="0"/>
    <n v="0"/>
    <n v="0"/>
    <n v="10"/>
    <n v="0"/>
    <n v="0"/>
    <n v="10"/>
    <n v="0"/>
    <n v="0"/>
    <x v="0"/>
    <n v="101"/>
  </r>
  <r>
    <x v="0"/>
    <n v="202823258"/>
    <s v="768AD0D5-6DFB-4CD0-A466-5EADD4AB53CB"/>
    <s v="0004461"/>
    <x v="1"/>
    <s v="Non-profit (Physician Membership Organization)"/>
    <x v="0"/>
    <n v="0.5"/>
    <n v="0.5"/>
    <n v="0"/>
    <n v="0"/>
    <n v="0.5"/>
    <n v="0.5"/>
    <n v="0.5"/>
    <n v="0"/>
    <n v="0.5"/>
    <n v="0"/>
    <n v="0.5"/>
    <x v="1"/>
    <n v="100"/>
  </r>
  <r>
    <x v="0"/>
    <n v="202823259"/>
    <s v="5F5D72B4-F525-4D6E-981F-F65E5D312155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263"/>
    <s v="4F0B0EBB-BF53-4147-9E49-8210C535500B"/>
    <s v="0001502"/>
    <x v="0"/>
    <s v="Non-profit (Other)"/>
    <x v="0"/>
    <n v="0"/>
    <n v="2.25"/>
    <n v="0"/>
    <n v="0"/>
    <n v="0"/>
    <n v="0"/>
    <n v="0"/>
    <n v="0"/>
    <n v="0"/>
    <n v="0"/>
    <n v="0"/>
    <x v="0"/>
    <n v="101"/>
  </r>
  <r>
    <x v="0"/>
    <n v="202823264"/>
    <s v="7C229214-6BF4-49C4-BF2E-82F34771EA68"/>
    <s v="4008388"/>
    <x v="1"/>
    <s v="Non-profit (Other)"/>
    <x v="0"/>
    <n v="0"/>
    <n v="1"/>
    <n v="0"/>
    <n v="0"/>
    <n v="0"/>
    <n v="1"/>
    <n v="1"/>
    <n v="0"/>
    <n v="0"/>
    <n v="0"/>
    <n v="1"/>
    <x v="1"/>
    <n v="100"/>
  </r>
  <r>
    <x v="0"/>
    <n v="202823265"/>
    <s v="EFF2C8BE-D710-4BD5-9073-40A32AC2A69D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823266"/>
    <s v="D05E6408-E961-4B05-808E-32F82F11011F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823267"/>
    <s v="B6BD1CFE-7597-4289-AE1C-684D3A58ED7B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823268"/>
    <s v="2DEA5550-B94B-4F87-98B1-0FDC2F1AE13C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823269"/>
    <s v="B57D7BED-B195-4DDE-AD70-CF04EEF280C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823270"/>
    <s v="ACB4B7C9-AB6F-41CF-A3D9-133396B8FD24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823271"/>
    <s v="07EF7093-D0D3-4FDB-8577-0ABAF26FCD31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823272"/>
    <s v="A3916091-AD22-4C67-98FD-C1768C0353AB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823273"/>
    <s v="BC6A1BD9-A988-485F-AD2C-57A4ACA54A4F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823274"/>
    <s v="17EA6791-5B79-47C5-876C-2D73F172AE1B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823275"/>
    <s v="311C180F-E3F0-479E-B700-481073841960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823276"/>
    <s v="BEB8C0E2-350C-4042-B301-9FADF6AEAE4C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823277"/>
    <s v="FA918E18-1A65-415A-9973-07E4DD5D43E8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823278"/>
    <s v="46D5B3D6-C648-445B-AEF7-7D6DD3AF8102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823291"/>
    <s v="8D5EB3D6-6216-4093-AFB0-01C35A666596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23294"/>
    <s v="5077C29F-E6B3-4A2D-95F6-D4A06BC88C3E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301"/>
    <s v="44F779A0-2652-4A9B-B3FD-778D5102EB55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303"/>
    <s v="8B8C445B-76B7-4F3D-B74A-50641466FF47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305"/>
    <s v="E0EFD44A-3C2B-4432-9349-C69B19E54C9F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307"/>
    <s v="8836B33C-A900-4A59-9AA1-F843BA3312D4"/>
    <s v="0000185"/>
    <x v="0"/>
    <s v="School of Medicine"/>
    <x v="0"/>
    <n v="0"/>
    <n v="1.5"/>
    <n v="0"/>
    <n v="0"/>
    <n v="0"/>
    <n v="0"/>
    <n v="1.5"/>
    <n v="0"/>
    <n v="0"/>
    <n v="1.5"/>
    <n v="1.5"/>
    <x v="0"/>
    <n v="101"/>
  </r>
  <r>
    <x v="0"/>
    <n v="202823310"/>
    <s v="25D9ECFD-4B39-4A73-8AB8-EED62960CFA7"/>
    <s v="4008162"/>
    <x v="1"/>
    <s v="Publishing/Education Company"/>
    <x v="1"/>
    <n v="0"/>
    <n v="2"/>
    <n v="0"/>
    <n v="0"/>
    <n v="0"/>
    <n v="2"/>
    <n v="2"/>
    <n v="0"/>
    <n v="0"/>
    <n v="0"/>
    <n v="0"/>
    <x v="1"/>
    <n v="100"/>
  </r>
  <r>
    <x v="0"/>
    <n v="202823312"/>
    <s v="C60D7DA2-96E1-4AB4-9317-3F87CF7DB30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3313"/>
    <s v="59472B6B-F311-48F7-9BA1-3515FD1EB25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3314"/>
    <s v="EF2A9A4A-2601-4EBC-87BA-C0627FCC4AE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3315"/>
    <s v="439C1133-D56F-47AF-91DC-5205D1ACB2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3316"/>
    <s v="B52143D0-9D81-4A62-8A7B-695B2426037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3317"/>
    <s v="17082C20-4A70-4E53-84AA-4AE78BC076C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3318"/>
    <s v="71A0DAD5-1060-4CA7-9D9D-0F3F6F7AC92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3319"/>
    <s v="76C09891-CFCD-47C4-87FF-4964C811C0D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3320"/>
    <s v="E2A38C7A-EA43-483B-86FB-0E494529589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3321"/>
    <s v="D710EE00-F971-4F7F-9FA6-228071CEDCE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3322"/>
    <s v="62F8A694-726E-4466-B915-326F3275F97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3323"/>
    <s v="9A787D13-0614-4C5A-85E2-AC2AE3BC0FA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3324"/>
    <s v="E1A6B253-1B0B-4571-8C70-2F8B73D1271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3325"/>
    <s v="E613A5FB-CCBC-4771-A714-3A80A3588032"/>
    <s v="0000855"/>
    <x v="0"/>
    <s v="School of Medicine"/>
    <x v="1"/>
    <n v="0"/>
    <n v="5.5"/>
    <n v="0"/>
    <n v="0"/>
    <n v="0"/>
    <n v="0"/>
    <n v="5.5"/>
    <n v="0"/>
    <n v="5.5"/>
    <n v="5.5"/>
    <n v="0"/>
    <x v="0"/>
    <n v="101"/>
  </r>
  <r>
    <x v="0"/>
    <n v="202823326"/>
    <s v="BC91F471-BBFC-4EB3-B432-5AD723D2961B"/>
    <s v="0007253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823328"/>
    <s v="BE01EF1B-6FB9-42EE-8090-73456134E387"/>
    <s v="4008259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23332"/>
    <s v="BE3F3B85-3FC7-4794-872A-5C767B11E480"/>
    <s v="0001502"/>
    <x v="3"/>
    <s v="Non-profit (Other)"/>
    <x v="0"/>
    <n v="0"/>
    <n v="4"/>
    <n v="0"/>
    <n v="0"/>
    <n v="0"/>
    <n v="0"/>
    <n v="0"/>
    <n v="0"/>
    <n v="0"/>
    <n v="0"/>
    <n v="0"/>
    <x v="3"/>
    <n v="102"/>
  </r>
  <r>
    <x v="0"/>
    <n v="202823334"/>
    <s v="30ED3B34-F620-4E44-B54D-4EC6FC7F7EEA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23337"/>
    <s v="E836D5B5-F7FC-468D-A960-2AB7E1FEDBDC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23339"/>
    <s v="0B7EAEBF-AE52-4CFF-82AF-683E8D42B6BE"/>
    <s v="4008162"/>
    <x v="0"/>
    <s v="Publishing/Education Company"/>
    <x v="0"/>
    <n v="0"/>
    <n v="5"/>
    <n v="0"/>
    <n v="0"/>
    <n v="0"/>
    <n v="0"/>
    <n v="5"/>
    <n v="0"/>
    <n v="5"/>
    <n v="0"/>
    <n v="0"/>
    <x v="0"/>
    <n v="101"/>
  </r>
  <r>
    <x v="0"/>
    <n v="202823341"/>
    <s v="6EE43DDF-38A0-46D1-8029-45D97B06F9E8"/>
    <s v="0006327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823350"/>
    <s v="76D7C6EC-7549-4847-AD7F-130406E74137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23351"/>
    <s v="FFE6F7F9-FEA7-42AA-B08F-35E77A031617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23352"/>
    <s v="A95DD2EB-757F-4D10-9390-DA7FF3237A86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23353"/>
    <s v="0D523631-B5EC-4E3B-AA64-D2D90E3BCA96"/>
    <s v="4008162"/>
    <x v="0"/>
    <s v="Publishing/Education Company"/>
    <x v="1"/>
    <n v="1.5"/>
    <n v="1.5"/>
    <n v="0"/>
    <n v="0"/>
    <n v="0"/>
    <n v="1.5"/>
    <n v="1.5"/>
    <n v="0"/>
    <n v="1.5"/>
    <n v="1.5"/>
    <n v="1.5"/>
    <x v="0"/>
    <n v="101"/>
  </r>
  <r>
    <x v="0"/>
    <n v="202823354"/>
    <s v="28DC03DD-EB52-4CB8-BDB7-6824D32AEA15"/>
    <s v="0000751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2823356"/>
    <s v="10978ED6-FD12-48C5-8884-48E3F9EFEBB6"/>
    <s v="4008136"/>
    <x v="0"/>
    <s v="Hospital/Healthcare Delivery System"/>
    <x v="0"/>
    <n v="30.75"/>
    <n v="30.75"/>
    <n v="0"/>
    <n v="30.75"/>
    <n v="0"/>
    <n v="30.75"/>
    <n v="30.75"/>
    <n v="0"/>
    <n v="30.75"/>
    <n v="0"/>
    <n v="0"/>
    <x v="0"/>
    <n v="101"/>
  </r>
  <r>
    <x v="0"/>
    <n v="202823357"/>
    <s v="E2083729-3CF9-4487-B8AD-ADCF1561D623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23358"/>
    <s v="A12B0889-F4CB-4126-B2DF-092626ECBBD2"/>
    <s v="4000490"/>
    <x v="0"/>
    <s v="Hospital/Healthcare Delivery System"/>
    <x v="0"/>
    <n v="0"/>
    <n v="5"/>
    <n v="0"/>
    <n v="0"/>
    <n v="0"/>
    <n v="5"/>
    <n v="5"/>
    <n v="0"/>
    <n v="0"/>
    <n v="0"/>
    <n v="0"/>
    <x v="0"/>
    <n v="101"/>
  </r>
  <r>
    <x v="0"/>
    <n v="202823359"/>
    <s v="9F4F4FE7-C3F2-4A59-BE21-165D0DD1D013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23360"/>
    <s v="08B08B67-664B-47B9-96DE-B2D946188BB6"/>
    <s v="4008266"/>
    <x v="1"/>
    <s v="Publishing/Education Company"/>
    <x v="0"/>
    <n v="0"/>
    <n v="2"/>
    <n v="0"/>
    <n v="0"/>
    <n v="0"/>
    <n v="0"/>
    <n v="0"/>
    <n v="0"/>
    <n v="2"/>
    <n v="0"/>
    <n v="0"/>
    <x v="1"/>
    <n v="100"/>
  </r>
  <r>
    <x v="0"/>
    <n v="202823361"/>
    <s v="4A792BDD-D63E-4305-9BEA-19DC89B561F8"/>
    <s v="0006327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823362"/>
    <s v="D8BF2B40-6CF4-4284-A419-383927EB36B8"/>
    <s v="4008162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23364"/>
    <s v="47CAFD99-6C70-46AE-ACA2-C02489B82633"/>
    <s v="4008136"/>
    <x v="0"/>
    <s v="Hospital/Healthcare Delivery System"/>
    <x v="0"/>
    <n v="23.5"/>
    <n v="23.5"/>
    <n v="0"/>
    <n v="23.5"/>
    <n v="0"/>
    <n v="23.5"/>
    <n v="23.5"/>
    <n v="0"/>
    <n v="23.5"/>
    <n v="0"/>
    <n v="0"/>
    <x v="0"/>
    <n v="101"/>
  </r>
  <r>
    <x v="0"/>
    <n v="202823365"/>
    <s v="20B2FA52-3915-4B08-9FAE-4F788A5F6C81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3366"/>
    <s v="1389DB61-071F-403D-ACF6-606EA437DEBB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3367"/>
    <s v="6789A790-4DCC-457A-AEAC-F4753CA67E16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3368"/>
    <s v="82BC9ECB-555C-41A8-BC82-FC8D5A85D2DA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23380"/>
    <s v="60971018-7430-463C-A7EC-AB7EB01BDBF1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823385"/>
    <s v="4BE7B561-0D1C-4BBF-9141-C971AB35F45B"/>
    <s v="4008163"/>
    <x v="0"/>
    <s v="Publishing/Education Company"/>
    <x v="1"/>
    <n v="0"/>
    <n v="30"/>
    <n v="0"/>
    <n v="0"/>
    <n v="0"/>
    <n v="0"/>
    <n v="0"/>
    <n v="0"/>
    <n v="0"/>
    <n v="0"/>
    <n v="0"/>
    <x v="0"/>
    <n v="101"/>
  </r>
  <r>
    <x v="0"/>
    <n v="202823386"/>
    <s v="A34C022F-9889-4DEB-9FBD-1E7D6AA813B7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23387"/>
    <s v="78CE7972-1DC9-4B46-89A1-8AF049928A05"/>
    <s v="4008388"/>
    <x v="1"/>
    <s v="Non-profit (Other)"/>
    <x v="0"/>
    <n v="0"/>
    <n v="1"/>
    <n v="0"/>
    <n v="0"/>
    <n v="0"/>
    <n v="1"/>
    <n v="1"/>
    <n v="0"/>
    <n v="0"/>
    <n v="0"/>
    <n v="1"/>
    <x v="1"/>
    <n v="100"/>
  </r>
  <r>
    <x v="0"/>
    <n v="202823390"/>
    <s v="D76B208D-D2D3-4C77-8060-4ABD88FED4F7"/>
    <s v="4008388"/>
    <x v="1"/>
    <s v="Non-profit (Other)"/>
    <x v="0"/>
    <n v="0"/>
    <n v="1"/>
    <n v="0"/>
    <n v="0"/>
    <n v="0"/>
    <n v="1"/>
    <n v="1"/>
    <n v="0"/>
    <n v="0"/>
    <n v="0"/>
    <n v="1"/>
    <x v="1"/>
    <n v="100"/>
  </r>
  <r>
    <x v="0"/>
    <n v="202823394"/>
    <s v="E2984D83-D75E-444B-A006-519B6573D2E1"/>
    <s v="0000185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2823395"/>
    <s v="E5199049-E789-49C0-9118-D0F5C7E1EC06"/>
    <s v="4008259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23399"/>
    <s v="AF04DDAF-5BA1-417B-B61A-1F8592E2C50D"/>
    <s v="4008223"/>
    <x v="1"/>
    <s v="School of Medicine"/>
    <x v="0"/>
    <n v="0"/>
    <n v="0"/>
    <n v="0"/>
    <n v="0"/>
    <n v="0"/>
    <n v="0"/>
    <n v="0"/>
    <n v="0"/>
    <n v="2"/>
    <n v="0"/>
    <n v="0"/>
    <x v="1"/>
    <n v="100"/>
  </r>
  <r>
    <x v="0"/>
    <n v="202823403"/>
    <s v="9AACD3AF-C1AC-4118-B281-B020F748C468"/>
    <s v="0000192"/>
    <x v="0"/>
    <s v="Hospital/Healthcare Delivery System"/>
    <x v="0"/>
    <n v="4.5"/>
    <n v="4.5"/>
    <n v="0"/>
    <n v="0"/>
    <n v="0"/>
    <n v="4.5"/>
    <n v="4.5"/>
    <n v="0"/>
    <n v="4.5"/>
    <n v="0"/>
    <n v="0"/>
    <x v="0"/>
    <n v="101"/>
  </r>
  <r>
    <x v="0"/>
    <n v="202823407"/>
    <s v="166D18EA-582E-4E18-927E-2BED9D3904BB"/>
    <s v="4008192"/>
    <x v="0"/>
    <s v="Non-profit (Physician Membership Organization)"/>
    <x v="0"/>
    <n v="1"/>
    <n v="0"/>
    <n v="0"/>
    <n v="0"/>
    <n v="0"/>
    <n v="0"/>
    <n v="1"/>
    <n v="0"/>
    <n v="1"/>
    <n v="1"/>
    <n v="1"/>
    <x v="0"/>
    <n v="101"/>
  </r>
  <r>
    <x v="0"/>
    <n v="202823413"/>
    <s v="E742D6E6-E9B2-4584-8349-91C65A53EDAE"/>
    <s v="0006327"/>
    <x v="0"/>
    <s v="Hospital/Healthcare Delivery System"/>
    <x v="0"/>
    <n v="0"/>
    <n v="0"/>
    <n v="0"/>
    <n v="0"/>
    <n v="0"/>
    <n v="0"/>
    <n v="2.8"/>
    <n v="0"/>
    <n v="0"/>
    <n v="0"/>
    <n v="0"/>
    <x v="0"/>
    <n v="101"/>
  </r>
  <r>
    <x v="0"/>
    <n v="202823415"/>
    <s v="D2E90883-7491-4CD3-8C3F-0B9032580D12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23418"/>
    <s v="4F55778A-D1D4-46FC-92FD-95E5226D2673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823420"/>
    <s v="0528DB16-4C5F-4DB0-9572-832542F3205B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23455"/>
    <s v="E38CA7C7-A4E3-46D2-93B8-1A0ADD9270A1"/>
    <s v="4008229"/>
    <x v="0"/>
    <s v="Government or Military"/>
    <x v="0"/>
    <n v="1"/>
    <n v="1"/>
    <n v="0"/>
    <n v="0"/>
    <n v="0"/>
    <n v="0"/>
    <n v="1"/>
    <n v="0"/>
    <n v="0.1"/>
    <n v="0"/>
    <n v="0"/>
    <x v="0"/>
    <n v="101"/>
  </r>
  <r>
    <x v="0"/>
    <n v="202823457"/>
    <s v="E9C73159-6638-4441-AE17-C0AC2D653CC2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823464"/>
    <s v="910ADD68-0508-43DB-813B-CE8878109FD2"/>
    <s v="0004456"/>
    <x v="0"/>
    <s v="Government or Military"/>
    <x v="0"/>
    <n v="3"/>
    <n v="3"/>
    <n v="0"/>
    <n v="3"/>
    <n v="0"/>
    <n v="3"/>
    <n v="3"/>
    <n v="0"/>
    <n v="3"/>
    <n v="0"/>
    <n v="3"/>
    <x v="0"/>
    <n v="101"/>
  </r>
  <r>
    <x v="0"/>
    <n v="202823465"/>
    <s v="19A25CBE-3059-4ABA-8517-31F134DE57DC"/>
    <s v="0004456"/>
    <x v="0"/>
    <s v="Government or Military"/>
    <x v="0"/>
    <n v="2.25"/>
    <n v="2.25"/>
    <n v="0"/>
    <n v="2.25"/>
    <n v="0"/>
    <n v="2.25"/>
    <n v="2.25"/>
    <n v="0"/>
    <n v="2.25"/>
    <n v="0"/>
    <n v="2.25"/>
    <x v="0"/>
    <n v="101"/>
  </r>
  <r>
    <x v="0"/>
    <n v="202823486"/>
    <s v="EF48C092-B6E0-4D48-8031-ACFFFD968330"/>
    <s v="4008139"/>
    <x v="0"/>
    <s v="Not Classified"/>
    <x v="0"/>
    <n v="0"/>
    <n v="0"/>
    <n v="0"/>
    <n v="0"/>
    <n v="0"/>
    <n v="15.75"/>
    <n v="18.75"/>
    <n v="0"/>
    <n v="0"/>
    <n v="0"/>
    <n v="15.75"/>
    <x v="0"/>
    <n v="101"/>
  </r>
  <r>
    <x v="0"/>
    <n v="202823490"/>
    <s v="0B8F3CA8-2608-4D30-B8BB-990CD7816B9D"/>
    <s v="4008192"/>
    <x v="0"/>
    <s v="Non-profit (Physician Membership Organization)"/>
    <x v="0"/>
    <n v="1"/>
    <n v="0"/>
    <n v="0"/>
    <n v="0"/>
    <n v="0"/>
    <n v="0"/>
    <n v="1"/>
    <n v="0"/>
    <n v="0"/>
    <n v="0"/>
    <n v="1"/>
    <x v="0"/>
    <n v="101"/>
  </r>
  <r>
    <x v="0"/>
    <n v="202823491"/>
    <s v="B92CDA6C-634A-43D3-AC83-811511128617"/>
    <s v="4008192"/>
    <x v="0"/>
    <s v="Non-profit (Physician Membership Organization)"/>
    <x v="0"/>
    <n v="7"/>
    <n v="0"/>
    <n v="0"/>
    <n v="0"/>
    <n v="0"/>
    <n v="0"/>
    <n v="0"/>
    <n v="0"/>
    <n v="0"/>
    <n v="0"/>
    <n v="0"/>
    <x v="0"/>
    <n v="101"/>
  </r>
  <r>
    <x v="0"/>
    <n v="202823506"/>
    <s v="B1F8E5E3-F7E4-4AAB-898F-9BF2C7A4D71E"/>
    <s v="0008079"/>
    <x v="0"/>
    <s v="Hospital/Healthcare Delivery System"/>
    <x v="1"/>
    <n v="0"/>
    <n v="7.5"/>
    <n v="0"/>
    <n v="0"/>
    <n v="0"/>
    <n v="7.5"/>
    <n v="7.5"/>
    <n v="0"/>
    <n v="7.5"/>
    <n v="0"/>
    <n v="7.5"/>
    <x v="0"/>
    <n v="101"/>
  </r>
  <r>
    <x v="0"/>
    <n v="202823507"/>
    <s v="7B31A945-8D83-47FB-AF6D-A10CC51A8DD0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23508"/>
    <s v="C4149E25-41FF-4B9F-B7E8-D3311B91B863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23509"/>
    <s v="C7CB3748-73EA-4D1E-94C2-B9F140E02A8E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23510"/>
    <s v="01D6BD43-34C1-4733-9CE5-E22B666E713A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3511"/>
    <s v="941AFCE9-4142-4019-BAB1-155D79866205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3512"/>
    <s v="A2B0AFBF-67ED-4482-8B59-B9F2B621A52A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3513"/>
    <s v="7BCCFCB0-D7C4-429E-8075-0344817C7ABD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3514"/>
    <s v="77EC1066-D949-4CF5-8BBA-705C5BC6478E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3515"/>
    <s v="20ACEE41-763B-45EB-BE75-B56C7121C1EC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3516"/>
    <s v="CF7D4538-70BD-44EC-93CD-5F7F2D41A8FF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3517"/>
    <s v="556FEFF3-5947-4522-9021-054B9220015E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23518"/>
    <s v="50F58875-8285-48A3-AE86-A7D094E557FA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23523"/>
    <s v="DB203935-83B9-4D60-BD0C-7EC1F5492D5C"/>
    <s v="0008079"/>
    <x v="0"/>
    <s v="Hospital/Healthcare Delivery System"/>
    <x v="1"/>
    <n v="0"/>
    <n v="2"/>
    <n v="0"/>
    <n v="0"/>
    <n v="0"/>
    <n v="2"/>
    <n v="2"/>
    <n v="0"/>
    <n v="0"/>
    <n v="0"/>
    <n v="2"/>
    <x v="0"/>
    <n v="101"/>
  </r>
  <r>
    <x v="0"/>
    <n v="202823524"/>
    <s v="3F71646B-E39B-40BF-8600-12F99D7A2D79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823542"/>
    <s v="24842FE8-1553-4204-91A4-A47CDA58F357"/>
    <s v="0006327"/>
    <x v="0"/>
    <s v="Hospital/Healthcare Delivery System"/>
    <x v="0"/>
    <n v="0"/>
    <n v="0"/>
    <n v="0"/>
    <n v="0"/>
    <n v="0"/>
    <n v="0"/>
    <n v="2.8"/>
    <n v="0"/>
    <n v="0"/>
    <n v="0"/>
    <n v="0"/>
    <x v="0"/>
    <n v="101"/>
  </r>
  <r>
    <x v="0"/>
    <n v="202823548"/>
    <s v="36DB66F4-4C4D-4F59-9B97-8E6BC5CA9298"/>
    <s v="0006327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23555"/>
    <s v="7BEEDED5-A0E1-4E3F-869C-E0700B11C95B"/>
    <s v="0006327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23561"/>
    <s v="95A87441-237E-4325-8DB9-E24B5162639D"/>
    <s v="0006327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23564"/>
    <s v="C70B7B54-1CE2-4E8D-BBD9-77F64DDEDA58"/>
    <s v="0006327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23572"/>
    <s v="FDA49500-2918-4C7A-9D47-82B8645A03A8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23574"/>
    <s v="23712413-D6FA-4B2F-8E5F-16953753D404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3575"/>
    <s v="A339B073-3507-4770-B80F-C49F432628FA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823577"/>
    <s v="E01F4D4F-253C-4C05-8AC4-9E245BA5A673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823579"/>
    <s v="8E61E6A7-36AE-42CB-8F68-A0115902AAD1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823581"/>
    <s v="DAB065A6-65D2-4392-8640-6C344D270282"/>
    <s v="4008191"/>
    <x v="1"/>
    <s v="Non-profit (Other)"/>
    <x v="1"/>
    <n v="0"/>
    <n v="1.5"/>
    <n v="0"/>
    <n v="0"/>
    <n v="0"/>
    <n v="0"/>
    <n v="1.5"/>
    <n v="0"/>
    <n v="0"/>
    <n v="0"/>
    <n v="0"/>
    <x v="1"/>
    <n v="100"/>
  </r>
  <r>
    <x v="0"/>
    <n v="202823582"/>
    <s v="E28B00E6-0FDC-45C0-B40D-035A7AF2D97A"/>
    <s v="4008191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823583"/>
    <s v="D883A711-D31A-4184-89AA-28BB2D983607"/>
    <s v="4008191"/>
    <x v="1"/>
    <s v="Non-profit (Other)"/>
    <x v="1"/>
    <n v="0"/>
    <n v="0"/>
    <n v="0"/>
    <n v="0"/>
    <n v="0"/>
    <n v="0"/>
    <n v="0"/>
    <n v="0"/>
    <n v="1.5"/>
    <n v="0"/>
    <n v="0"/>
    <x v="1"/>
    <n v="100"/>
  </r>
  <r>
    <x v="0"/>
    <n v="202823584"/>
    <s v="C6FB65A3-2EB4-4F17-9FC1-A91687EFF90A"/>
    <s v="4008194"/>
    <x v="3"/>
    <s v="Hospital/Healthcare Delivery System"/>
    <x v="0"/>
    <n v="0"/>
    <n v="0"/>
    <n v="0"/>
    <n v="0"/>
    <n v="0"/>
    <n v="0"/>
    <n v="8"/>
    <n v="0"/>
    <n v="1.5"/>
    <n v="0"/>
    <n v="0"/>
    <x v="3"/>
    <n v="102"/>
  </r>
  <r>
    <x v="0"/>
    <n v="202823586"/>
    <s v="6964017F-047D-4BE0-A339-2C49129CDB8C"/>
    <s v="0000655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823589"/>
    <s v="618C2796-872D-48BB-B6ED-68BDA515B37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23596"/>
    <s v="F879E464-6A65-4593-AAFD-6DDC44B20393"/>
    <s v="4008174"/>
    <x v="0"/>
    <s v="Hospital/Healthcare Delivery System"/>
    <x v="0"/>
    <n v="1.5"/>
    <n v="1.5"/>
    <n v="0"/>
    <n v="0"/>
    <n v="0"/>
    <n v="1.5"/>
    <n v="1.5"/>
    <n v="0"/>
    <n v="1.5"/>
    <n v="1.5"/>
    <n v="1.5"/>
    <x v="0"/>
    <n v="101"/>
  </r>
  <r>
    <x v="0"/>
    <n v="202823603"/>
    <s v="A0706C97-EB11-48FC-A76E-C9D7FE9493C9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604"/>
    <s v="3C74172E-9FEB-4638-B88F-E4D5A64D226C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823605"/>
    <s v="4816A6F5-D76F-4E3B-B988-34F7B277BCB7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3087216"/>
    <s v="E3DFF6BF-00D0-45D9-9A89-AC05F642BD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17"/>
    <s v="DEE68114-BD2A-4E4F-90B9-483061D30B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18"/>
    <s v="158F34C6-019C-42F5-981B-EB78CBDFB8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19"/>
    <s v="336FD625-8846-4A39-B53E-6CDB3F9497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20"/>
    <s v="8E931A2B-163B-4649-9683-FB49675378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21"/>
    <s v="548FCD35-D36E-4AA7-9CC5-F6298BB6D1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22"/>
    <s v="248A2F91-F31E-4EA3-9B06-DB1A297A38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23"/>
    <s v="FF6BC174-14DB-4E35-A2C5-5679D18A41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24"/>
    <s v="7EE0ACB9-2D13-4616-AF9F-E271D4A32A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25"/>
    <s v="1F44E754-57D4-472C-A46D-88EEFB71A3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26"/>
    <s v="1242BFED-9CED-4FAA-9843-A9AA944112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27"/>
    <s v="F81DC245-0B6C-4CB6-B576-FEBCFE1A9F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28"/>
    <s v="5F145F9E-A82D-4BFF-AFC9-7E80E42C63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29"/>
    <s v="20E84A79-D3FF-48BA-89E6-D1A5ABF87E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30"/>
    <s v="B91E39C2-029D-460B-AAB0-9E7FB2B47C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31"/>
    <s v="1F3DA136-4492-409D-9599-9A0B6EB9A3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32"/>
    <s v="21BF89BD-7558-46EC-9F49-840834B0F0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33"/>
    <s v="E2BC89B7-F825-49A2-A3DE-BC70F9A5A9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34"/>
    <s v="07C94A09-E884-4E60-B119-296A1C03D4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35"/>
    <s v="F40A9D6F-FA48-49F0-85A4-BBACF80AA2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36"/>
    <s v="C8E9BE60-4889-4F24-9129-A1FF747DB1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37"/>
    <s v="1BA770FE-AD5B-4398-A75F-F5D5F8DBC9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38"/>
    <s v="D7A4CC40-CCD6-4516-A34C-23AA1E85A6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39"/>
    <s v="F3E2D9C7-70DD-4041-A63C-7838AD6719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40"/>
    <s v="A2B3FA33-4A5C-4697-B6CA-55C0382B1B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41"/>
    <s v="3B3AAE9D-24ED-424F-BF5C-C3EC0A8B96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42"/>
    <s v="D5C98B91-5396-47C1-85A8-636D5F3B30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43"/>
    <s v="49087C06-DB0B-490A-8D4A-D7FA841AB2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44"/>
    <s v="5CEECC97-8B7C-4E46-90C8-CB7D900A3C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45"/>
    <s v="10A766E8-9FDF-41C7-A64D-779A69238D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46"/>
    <s v="DD1C1210-D250-41B1-A51C-00DC1854C3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47"/>
    <s v="4BDC4C4A-9DB7-4F23-9DE4-983B1ED7A3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48"/>
    <s v="D9B51999-89A5-4C53-B28C-012025BA73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49"/>
    <s v="FB9385F4-261B-4777-9D6A-5238F7B890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50"/>
    <s v="EDD6B542-4C63-4145-A7B2-466C09DCE5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51"/>
    <s v="2BC0FC9F-7EDF-43F3-8DE8-A5C820EF2A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52"/>
    <s v="113AFCA5-86C4-467A-BC4B-9E95CDA951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53"/>
    <s v="5E4DD400-2248-44F9-8B08-4563715CCF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54"/>
    <s v="6A36F132-118C-44B4-991B-9736BFD734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55"/>
    <s v="67E73176-6188-4A75-976A-A323795B1B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56"/>
    <s v="DBE054AA-AC67-4D20-94EC-83C48D4BA1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57"/>
    <s v="06A82A8B-D7A0-493A-ACD9-753405EE1E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58"/>
    <s v="A18C02EC-1E62-4E03-9242-090E94839E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59"/>
    <s v="A77EB2DE-7C9C-42B7-BEF5-826DC6D1D6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60"/>
    <s v="E76E6A6A-664B-4346-B03E-FE50F2C939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61"/>
    <s v="627D0F43-4DBA-4B69-AFAD-90EB86AF8C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62"/>
    <s v="25D4D0D5-8505-43E3-A693-5A5DD01D63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63"/>
    <s v="F59745FD-9AAB-44B4-B863-401E3D7701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64"/>
    <s v="2FF1FC3F-DA3D-4A71-AE72-491DBB3067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65"/>
    <s v="F0B3DCAB-240A-40E4-878B-C46537DD93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66"/>
    <s v="F3059DAA-05E4-462E-BB87-CE2093C9F6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67"/>
    <s v="42EC06BA-44E6-45DD-B06E-22887C3992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68"/>
    <s v="84050A48-99CD-4739-BA7A-B384A46A2C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69"/>
    <s v="07C4E2BB-6226-4F46-830D-F91965A0D4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70"/>
    <s v="193DF19B-DE3A-4FF5-9B58-793EC76CF1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71"/>
    <s v="061D0734-953E-424A-8A5C-FD02720E9E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72"/>
    <s v="BD584EF9-00F4-40A8-9F03-6CBCEAE24E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73"/>
    <s v="660870E5-3AC4-4CEF-A8CC-64CB4DAB6F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74"/>
    <s v="4B87174E-4225-4669-BE9D-7761CEAAB1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75"/>
    <s v="4BEB6E7C-366D-426D-BC55-3A015FC8D3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76"/>
    <s v="5D42E0CD-111F-43D6-AC9E-AC34606C37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77"/>
    <s v="4895A570-212F-4C6A-A9B0-0838F7A9D1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78"/>
    <s v="9D149379-8F16-4B11-9EB9-3EFE0F64AB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79"/>
    <s v="4A1C1530-20B5-4CB0-8AF5-9FA49F309E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80"/>
    <s v="5B0AD2B3-83CE-4EE2-9639-81E1C11F28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81"/>
    <s v="3B30812D-7924-4CCD-919F-C19F6DEC81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82"/>
    <s v="F2483B65-94FF-4DE1-BE6B-817D535502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83"/>
    <s v="F99A4552-8ADB-43C3-9A5B-C4FEE06FDA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84"/>
    <s v="9F6E7860-0CE6-4E1A-A3CB-06F5AFCF69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85"/>
    <s v="C9F1BC89-02F2-4791-A297-682E1E2C3F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86"/>
    <s v="D7B493F5-EBA3-4C49-B2E7-4B4669E6F1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87"/>
    <s v="15AD5B70-B7A9-4296-B9DA-07590B2FEA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88"/>
    <s v="2ED9DAA1-C64C-4B8E-B96D-C79933D440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89"/>
    <s v="B39E04AA-C813-4204-8F32-611F627283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90"/>
    <s v="8399D194-CB12-4117-8D69-2EC02698A9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91"/>
    <s v="5A6FFFD3-6936-46F1-BE1E-EB7823DACA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92"/>
    <s v="D1135EE4-50EA-4C76-891B-8C2AA26A4E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93"/>
    <s v="5F72D307-81A8-4064-A434-9D89D0EE01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94"/>
    <s v="EAD2AF78-3E6D-4A44-A83C-431A7428D3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95"/>
    <s v="7C41C391-E60F-4E11-BDAD-E171AA91BF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96"/>
    <s v="1FCED43E-AA7F-4A49-9E88-6029E931B6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97"/>
    <s v="603323A7-8E1E-4C44-A8A2-8F6D498D58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98"/>
    <s v="66954620-BCF6-45BF-BFC5-E1B73E5EA4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299"/>
    <s v="A6CC8CFB-8E66-48AE-A354-F2D6A941A4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00"/>
    <s v="D41C3893-9FC5-4095-B166-DE27673C49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01"/>
    <s v="72F763C5-26DE-478C-A0C8-CEF5B79260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02"/>
    <s v="5E436F88-A4AC-4CB7-8D7E-4A54C3B18B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03"/>
    <s v="9CC94504-B937-4CA5-AD75-8FB6876D18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04"/>
    <s v="2B0A34FD-A264-40F4-BC5E-3DB8F38B0A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05"/>
    <s v="733B4423-3F2A-4998-A50E-A1E9B422C2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06"/>
    <s v="8506DB80-B2C8-46F7-A3AD-EF62553C4A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07"/>
    <s v="5980A431-EF0F-4399-873B-FAEE3E7048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08"/>
    <s v="74FED600-C501-4850-8C67-E0E25029A8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09"/>
    <s v="6CB5175F-9988-420D-A923-286BA8F92C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10"/>
    <s v="8D55F282-1058-49F4-B1B2-6E68D855F7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11"/>
    <s v="267F2C81-E81C-480F-9D43-CEE9706F87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12"/>
    <s v="21906A87-D76B-47D8-8C3E-9A17174563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13"/>
    <s v="689F3F49-0362-455C-B8E6-7025953043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14"/>
    <s v="5C7E856E-0A99-4ADF-8B31-6F718B395C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15"/>
    <s v="A19F535C-9B80-46A4-A0D8-C3B77763F5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16"/>
    <s v="32F89F02-A65D-4D77-A743-8ABE85DA3E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17"/>
    <s v="EE61FADB-5C35-4AB8-A65B-7FE3F23151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18"/>
    <s v="683151A5-A9E3-4D2C-91B2-9C38DCCFB7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19"/>
    <s v="AF0F21C2-71F9-4BF7-A49B-F4A2E5CED4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20"/>
    <s v="72237DD2-F265-40BB-BBB0-024E43336A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21"/>
    <s v="06863214-7EE6-4A55-9682-76C97E296B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22"/>
    <s v="2C258402-224C-4CB6-836B-B27FE28BAF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23"/>
    <s v="ADFB857B-7986-490E-9C32-92B4605B6A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24"/>
    <s v="4E57275A-A194-45A7-BB73-1316CE432B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25"/>
    <s v="5584E6FD-77BF-44A6-A709-FDE65A7A85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26"/>
    <s v="1002844F-433D-45EE-AB88-E21D825CF8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27"/>
    <s v="EAE36A40-60E2-4929-9C9B-6C26C152A7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28"/>
    <s v="2B6C20EF-F74C-4A29-A610-18F67B29DB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29"/>
    <s v="6BBFFC01-A1EC-46BA-988D-C440778377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30"/>
    <s v="5F33EA53-24BF-4BB8-A3E0-796F0DAE96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31"/>
    <s v="C6CC1E1F-35A3-4610-B98C-CE8F1446F4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32"/>
    <s v="3B641256-C25E-46DD-B5A1-F27CCF11FF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33"/>
    <s v="F654AC3A-C72B-40BB-ACF6-2A782B0593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34"/>
    <s v="79FACF17-34DA-45A6-BAA4-6B1586B644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35"/>
    <s v="0B736606-0B47-40AE-ACBF-F97897FDEF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36"/>
    <s v="409E37AD-7C67-470F-940B-176C1405A9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37"/>
    <s v="623C9DCE-85B3-4670-A897-999C617AED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38"/>
    <s v="5ACBA86E-5365-4536-ABD3-086227CAB8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39"/>
    <s v="BDE7B476-4B6D-4BB4-9517-0D0E4EA5D7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40"/>
    <s v="92C69836-689E-4031-BE5E-A1CB22791B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41"/>
    <s v="20211143-E6E1-45D3-9AB1-6C5077D2D2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42"/>
    <s v="6FA86E16-ED13-4CBC-8DB4-C6D4B53081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43"/>
    <s v="56BC920C-8709-4131-B106-DF22B6E1AE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44"/>
    <s v="86CFB6BA-D2F6-4439-A3B4-3503C8EE93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45"/>
    <s v="714A3368-2C4B-445C-BE6B-C3C9F2590A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46"/>
    <s v="3854F4CB-161E-4846-8DC2-F259C6E9E8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47"/>
    <s v="AA215B36-86C1-4454-B9CB-FDFF7E1280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48"/>
    <s v="FC6BE3E4-279D-44EA-836A-1D11B52F00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49"/>
    <s v="7C44AAA7-CB57-4292-8887-588FA4187C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50"/>
    <s v="4B8FC987-9822-4018-AA3E-D4BA8EEA3C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51"/>
    <s v="7A5A97A5-F0A9-4BF8-946E-E5F7F8DBF1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52"/>
    <s v="81DDF3F1-F9C9-4ED4-9ECA-4400D43004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53"/>
    <s v="3870E085-D0F0-408D-8B30-B255844B77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54"/>
    <s v="A83D3876-2109-462C-8C95-3E51248D5B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55"/>
    <s v="D3339172-EED1-47E2-B217-67586A05A9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56"/>
    <s v="8A94A63F-3A04-48D0-A6CD-CD4F71C8B7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57"/>
    <s v="C3338BDA-F2FF-4068-962D-2F963DEE6B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58"/>
    <s v="1F5873CD-6BD0-4966-9377-3D6B788812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59"/>
    <s v="34B3E5CC-669C-4921-A3E2-912D8C7901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60"/>
    <s v="4F472694-B0A7-46E3-90B1-87CFE3605A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61"/>
    <s v="0C72D310-5C98-431A-9A46-F45C2B45AA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62"/>
    <s v="88FA7155-6AE4-46DB-BBA8-2BD23E6AF5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63"/>
    <s v="840B4B9F-9E5E-4C82-AD88-3FA4DBBD5D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64"/>
    <s v="199CFFC6-569A-4AD8-9454-E87196AC07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65"/>
    <s v="DC8F5DA0-BF49-488B-AE87-765E2426FC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66"/>
    <s v="FA62E4E7-C99C-4A34-AD9B-94E36FEA38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67"/>
    <s v="E127341C-F925-492E-91DA-011E0EA147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68"/>
    <s v="602D9A9B-76CE-4A14-9895-927F49F87D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69"/>
    <s v="7B04AEE5-CD5C-4848-91CB-3C007CE48E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70"/>
    <s v="FC8BF080-6AEA-449E-AB5F-EDC921779B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71"/>
    <s v="1738A787-8B9F-46B2-A479-B84758F118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72"/>
    <s v="01AFEEE7-20CD-445F-8334-7AB7111FE5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73"/>
    <s v="336FDF1F-2A70-434D-A0B1-A979E0BC7E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74"/>
    <s v="AD83575E-6896-46A3-970A-460DF5920E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75"/>
    <s v="94D79C21-C268-49A0-A53A-65090CC7D9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76"/>
    <s v="1393A4D4-6974-4CFB-89CE-4943230A94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77"/>
    <s v="5BEA6345-69A1-4269-A928-6B854888BB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78"/>
    <s v="0F641B63-4FC5-4BFD-A33A-A6D7ACD9B2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79"/>
    <s v="355D6724-1BAC-4220-BFF3-EBB68A8AD5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80"/>
    <s v="7247479B-5F5B-4C09-B3F4-BCFF29FBC7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82"/>
    <s v="0FCEFA5A-9D82-4FF4-8683-953909FE9F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83"/>
    <s v="BE6B85C6-FD9E-40D4-816A-4AEE42845A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84"/>
    <s v="0CBB2F14-88FD-42D9-B594-E354A9C22D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85"/>
    <s v="C3232734-6E93-4C1C-801B-17EB56B771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86"/>
    <s v="82E74BA8-B61F-4C8C-8722-75BA201273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87"/>
    <s v="A49717D9-B727-4E08-993C-0B88D7408A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88"/>
    <s v="EE631104-AE8C-40C1-85E8-8A0200290F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89"/>
    <s v="2AF20723-F326-43E2-87D9-A1D72ED27C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90"/>
    <s v="49D2CB75-C9B5-4EF4-AC1C-E603FF6C19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91"/>
    <s v="DC8A21AF-143C-431C-A17C-2C32C99E0A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92"/>
    <s v="EE0C41BE-3F86-43DA-8C22-0FD0D388F0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93"/>
    <s v="2E17AFAF-E8A1-4572-A953-6948484193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94"/>
    <s v="B20FDFAE-3069-47BB-BF95-7A8E9CD4FA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95"/>
    <s v="D1903B4A-2468-4B77-9936-AE1337B7D2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96"/>
    <s v="05CC563E-7BFC-4FC1-A0E9-FD273EDAF1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97"/>
    <s v="B97AC803-9438-4709-89DF-FD1457D4AE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98"/>
    <s v="9199D5DC-C999-49A7-A039-22CFCDB500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399"/>
    <s v="79446528-B45C-42AE-A9B0-0DB750CC65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00"/>
    <s v="3184B594-BB33-4AE9-8F11-C3E9B5AF0F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01"/>
    <s v="A927ED14-8E65-42C5-90F9-FBED0CAEA2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02"/>
    <s v="7FC310F6-0527-4B2A-B9AE-4AA9CDB151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03"/>
    <s v="12EA37CE-BC20-4CCE-8356-DC94CCB558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04"/>
    <s v="E150EE32-359F-452B-86D1-4C24D762FC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05"/>
    <s v="0D60E2F9-DA9B-4842-88BA-A0E995FC8C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06"/>
    <s v="500F65A7-D52B-4046-A288-C8E14E3A62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07"/>
    <s v="AF09130D-9FA8-4E6A-9BFE-FDAE5B7681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08"/>
    <s v="2557F533-1A7E-47C0-B709-8562E85CC3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09"/>
    <s v="F0BD865D-D02F-4F4E-8FCB-B239F71700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10"/>
    <s v="2C51D214-3DE6-456D-8F30-BCC2CDD5D8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11"/>
    <s v="5C8DCF19-92C5-4C51-B183-9E2168A39D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12"/>
    <s v="D2C332B0-5822-45D5-8E7C-C23CE9819C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13"/>
    <s v="C204C44C-8999-4EF8-BB51-F6F029F5A1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14"/>
    <s v="7FA55E83-B429-4EE7-9CBE-86025D0FDF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15"/>
    <s v="D406320A-9065-4811-A278-668C402E9C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16"/>
    <s v="EA2B5DE4-2534-4972-9371-7136DB4BAD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17"/>
    <s v="89FCD4B5-02F8-45EA-B5DE-F652229F3C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18"/>
    <s v="D610469A-150A-407F-A238-6942FBA657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19"/>
    <s v="38BCBD8C-E67B-419E-BFEC-42BDFA2519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20"/>
    <s v="145864EC-7600-4B16-B566-CE757F72D4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21"/>
    <s v="2ADB8185-BDA8-40D0-8564-EA3E2310CD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22"/>
    <s v="94C21A76-088A-454E-BC33-33D37DA72D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23"/>
    <s v="62C920CF-4C9A-4789-80E9-C551B2983B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24"/>
    <s v="4311A0BB-ACEF-41ED-9AD3-16F3B5147B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25"/>
    <s v="153A4F4A-FDAF-4806-BB25-D8DEC4F730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26"/>
    <s v="691208C6-91D3-481D-A506-E4C0DA05F1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27"/>
    <s v="4B17968D-8460-438C-8254-EF3C36E979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28"/>
    <s v="2A38D47A-5033-47F0-A1B7-67C59A4FC5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29"/>
    <s v="29E2BFF6-1E8F-4187-AFB9-3B45889DF5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30"/>
    <s v="BDAC85DA-3337-42F2-9144-0CF19ECF52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31"/>
    <s v="83731A82-26FA-4B63-9431-7714111D98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32"/>
    <s v="AFC97631-7DF7-4F65-A3F4-1C64B55750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33"/>
    <s v="C12F124F-30CE-4542-8B4C-FD2179F9FB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34"/>
    <s v="3FB96570-3019-492E-99EA-9A4F6AEC0E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35"/>
    <s v="8A344AFE-99E0-432D-9BC3-E546025A9F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36"/>
    <s v="76159A6B-7F15-44D9-AEFC-88650804DE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37"/>
    <s v="D4A721E0-788F-49B6-A0C0-558CE328CE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38"/>
    <s v="D04CD850-B8AD-4EC5-80BD-2CB2A66C1D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40"/>
    <s v="BE8261C0-FD6B-4F73-B613-60149B2B69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41"/>
    <s v="A176CECF-114B-4309-90DB-673DC47569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42"/>
    <s v="BFA0038B-8B60-4B27-984D-3AE8989D7B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43"/>
    <s v="AA296FA8-B471-4C9D-B3E3-F5C49B2835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44"/>
    <s v="2D20945C-C9DA-46C1-8E0B-74F55A1BA7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45"/>
    <s v="AB5A9BB4-988E-4677-835C-9ABC9A0303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46"/>
    <s v="424834D8-433A-4AAD-9B5E-D989B5481B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47"/>
    <s v="22B6E060-3C8A-46C6-916F-4A35DA5266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48"/>
    <s v="CA439FF5-BFE0-4187-BCFD-5D64C4A61E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49"/>
    <s v="2D22DED2-49B2-4A17-9C22-08E81375BA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50"/>
    <s v="5FF7DF33-8C36-41C4-A6C8-9DB4B4B69A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51"/>
    <s v="BC69386B-9BD4-4720-95E4-E047B9359D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52"/>
    <s v="32479128-EDE5-407D-8AD4-07C84D180B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53"/>
    <s v="BB18812B-5735-4D11-A137-63CEFF085A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54"/>
    <s v="A953FA68-F31D-41D6-BBB8-BFA7A5AD5A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55"/>
    <s v="8FAAB947-40BC-4C4B-8589-6A836E2E2F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56"/>
    <s v="78A37752-363B-466C-B40E-03C3AD9609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57"/>
    <s v="5E136397-78DC-4BCF-9DC4-67B72C98BA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58"/>
    <s v="52AE6217-D1E4-4853-B86E-77AC9D3A56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59"/>
    <s v="FBAAF1C5-2325-40E9-859C-1C66C777D6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60"/>
    <s v="BEBF9CC8-37CF-46B4-B51F-08D4531F8A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61"/>
    <s v="AAF5A46A-ED1A-4270-82E8-B25BA5D1FD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62"/>
    <s v="4D10F2E1-E6CF-40D8-9509-CF1E0046B0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63"/>
    <s v="1172F105-6783-459B-AAE5-53226657E3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64"/>
    <s v="86365F88-56FC-433C-9F69-1DA656354D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65"/>
    <s v="D6F0D9C3-64F9-43B4-BAA5-5FE57825CE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66"/>
    <s v="57E91BE5-C04B-4DC5-B23E-6F346A8711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67"/>
    <s v="192A35B7-EE77-4647-9517-F3885B0720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68"/>
    <s v="ECB39314-FB20-479A-AF48-32CFE403D9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69"/>
    <s v="C4CB1786-039B-4B5A-B934-3D34809DF4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70"/>
    <s v="9D5F2D9D-C7AB-44DB-9305-61ECAD5A38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71"/>
    <s v="9FE39E7C-5D91-4A38-8FFE-8A28A2CDCC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72"/>
    <s v="DFEC1DC0-FCBC-4401-AA81-E1CFF0F216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73"/>
    <s v="401A0991-0D47-4ECB-8528-3ED102A0B0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74"/>
    <s v="967A21E4-2C51-46DB-93BA-191B23BC00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75"/>
    <s v="77B96A95-DBE4-4EF1-B9B7-F5BDC9A3DB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76"/>
    <s v="91377893-65F9-48AD-AC4A-D254292027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77"/>
    <s v="DBD06F48-1F43-45EC-8D2C-912E58B75A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78"/>
    <s v="705A359E-4881-4396-BB08-40ACAB9001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79"/>
    <s v="B197D66E-1D9D-4BA2-97E2-E98922C5F6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80"/>
    <s v="7D0F1ABD-1CCB-4290-BB90-EA04175162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81"/>
    <s v="0607DEFD-BD3E-4FA1-83FB-53FE8ED1B4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483"/>
    <s v="978DCFE5-8035-4E5A-A991-D6D1D61C30A7"/>
    <s v="0000324"/>
    <x v="3"/>
    <s v="School of Medicine"/>
    <x v="0"/>
    <n v="28"/>
    <n v="28"/>
    <n v="0"/>
    <n v="0"/>
    <n v="0"/>
    <n v="0"/>
    <n v="28"/>
    <n v="0"/>
    <n v="0"/>
    <n v="0"/>
    <n v="0"/>
    <x v="3"/>
    <n v="102"/>
  </r>
  <r>
    <x v="0"/>
    <n v="203087490"/>
    <s v="69020397-87B3-47B2-AF3E-0A5DC48CB8B6"/>
    <s v="4002898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3087502"/>
    <s v="39C1377C-09BE-4043-8DF5-337DEF3C4A90"/>
    <s v="4002898"/>
    <x v="0"/>
    <s v="Hospital/Healthcare Delivery System"/>
    <x v="0"/>
    <n v="0"/>
    <n v="1.5"/>
    <n v="0"/>
    <n v="0"/>
    <n v="0"/>
    <n v="1.5"/>
    <n v="0"/>
    <n v="0"/>
    <n v="0"/>
    <n v="1.5"/>
    <n v="1.5"/>
    <x v="0"/>
    <n v="101"/>
  </r>
  <r>
    <x v="0"/>
    <n v="203087509"/>
    <s v="140B7636-2948-486E-A250-80A85C1099FF"/>
    <s v="0008072"/>
    <x v="0"/>
    <s v="Hospital/Healthcare Delivery System"/>
    <x v="0"/>
    <n v="0"/>
    <n v="6"/>
    <n v="0"/>
    <n v="0"/>
    <n v="0"/>
    <n v="0"/>
    <n v="6"/>
    <n v="0"/>
    <n v="0"/>
    <n v="0"/>
    <n v="0"/>
    <x v="0"/>
    <n v="101"/>
  </r>
  <r>
    <x v="0"/>
    <n v="203087516"/>
    <s v="8E7EDF09-5DA7-4D3C-ABD6-7E5D122CC4BF"/>
    <s v="4002898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3087526"/>
    <s v="483A122F-D471-4A16-A896-0F8750A3B9B3"/>
    <s v="0000324"/>
    <x v="3"/>
    <s v="School of Medicine"/>
    <x v="0"/>
    <n v="0"/>
    <n v="10"/>
    <n v="0"/>
    <n v="0"/>
    <n v="0"/>
    <n v="0"/>
    <n v="10"/>
    <n v="0"/>
    <n v="0"/>
    <n v="0"/>
    <n v="0"/>
    <x v="3"/>
    <n v="102"/>
  </r>
  <r>
    <x v="0"/>
    <n v="203087529"/>
    <s v="C66886DB-CF82-4B15-89DF-910BE5430F72"/>
    <s v="0008072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2555075"/>
    <s v="5FD8567D-BAC2-43C9-81DC-8CFA8ACC3F5E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076"/>
    <s v="1057E850-5B79-40EA-8248-E024376DF9AC"/>
    <s v="0000275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555078"/>
    <s v="3443EC00-6C99-46E5-9271-B06F15AB51D4"/>
    <s v="4008231"/>
    <x v="3"/>
    <s v="Hospital/Healthcare Delivery System"/>
    <x v="1"/>
    <n v="12"/>
    <n v="12"/>
    <n v="0"/>
    <n v="0"/>
    <n v="0"/>
    <n v="0"/>
    <n v="12"/>
    <n v="0"/>
    <n v="1"/>
    <n v="0"/>
    <n v="12"/>
    <x v="3"/>
    <n v="102"/>
  </r>
  <r>
    <x v="0"/>
    <n v="202555084"/>
    <s v="601EE5AC-C17C-424F-BB18-430B849BF29E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085"/>
    <s v="4D4F9134-BB04-4350-8B3C-FE2C56366B6D"/>
    <s v="4008231"/>
    <x v="3"/>
    <s v="Hospital/Healthcare Delivery System"/>
    <x v="1"/>
    <n v="0"/>
    <n v="8"/>
    <n v="0"/>
    <n v="0"/>
    <n v="0"/>
    <n v="0"/>
    <n v="0"/>
    <n v="0"/>
    <n v="1"/>
    <n v="0"/>
    <n v="0"/>
    <x v="3"/>
    <n v="102"/>
  </r>
  <r>
    <x v="0"/>
    <n v="202555087"/>
    <s v="B7FE939E-2C26-4A5E-B22F-FEBEA8E63BB7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555090"/>
    <s v="B70C2F09-0B9B-4185-836A-5BFE9C4B7A13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094"/>
    <s v="312E9652-AF93-4FAC-B743-1F31FA3E4985"/>
    <s v="0007105"/>
    <x v="1"/>
    <s v="Publishing/Education Company"/>
    <x v="0"/>
    <n v="0"/>
    <n v="0.5"/>
    <n v="0"/>
    <n v="0"/>
    <n v="0"/>
    <n v="0"/>
    <n v="0"/>
    <n v="0"/>
    <n v="0.5"/>
    <n v="0"/>
    <n v="0"/>
    <x v="1"/>
    <n v="100"/>
  </r>
  <r>
    <x v="0"/>
    <n v="202555097"/>
    <s v="B6078A77-8DA7-4B2F-A073-98AAD99BFCCF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20"/>
    <s v="28448C31-F1F1-4BAE-9597-33959FE72F3D"/>
    <s v="4002951"/>
    <x v="1"/>
    <s v="Hospital/Healthcare Delivery System"/>
    <x v="0"/>
    <n v="0"/>
    <n v="0.75"/>
    <n v="0"/>
    <n v="0"/>
    <n v="0"/>
    <n v="0.75"/>
    <n v="0.75"/>
    <n v="0"/>
    <n v="0.75"/>
    <n v="0"/>
    <n v="0"/>
    <x v="1"/>
    <n v="100"/>
  </r>
  <r>
    <x v="0"/>
    <n v="202555122"/>
    <s v="ECFA1FC2-4E7A-40EA-9F77-5ADC2F09DB6E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555124"/>
    <s v="F9BF8F88-4FAB-4960-85F6-67556B6CBF86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26"/>
    <s v="52CCB6C3-93D2-4DFF-AECC-A4581563F7F3"/>
    <s v="0000655"/>
    <x v="3"/>
    <s v="School of Medicine"/>
    <x v="0"/>
    <n v="0"/>
    <n v="1"/>
    <n v="0"/>
    <n v="0"/>
    <n v="0"/>
    <n v="0"/>
    <n v="1"/>
    <n v="0"/>
    <n v="1"/>
    <n v="0"/>
    <n v="0"/>
    <x v="3"/>
    <n v="102"/>
  </r>
  <r>
    <x v="0"/>
    <n v="202555128"/>
    <s v="284D2B6F-A786-41F8-999F-70E397E83ED4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30"/>
    <s v="0B856A81-A62D-446A-8E6B-37DF518E70AA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36"/>
    <s v="974B1432-7E8C-4542-B03B-9096F5BF91F1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37"/>
    <s v="201E06ED-D16F-4900-B525-2CDEE55AF689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41"/>
    <s v="AD168A63-6B72-4948-89A3-0871D130A11B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47"/>
    <s v="19313BC3-BA2E-41C5-AF8C-B064999CFD8E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55151"/>
    <s v="AB96E964-3763-4C3C-AE45-7EE70B3F01AC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555154"/>
    <s v="E61BC0F4-FBEC-41B9-8109-F213AFB235E1"/>
    <s v="4008199"/>
    <x v="1"/>
    <s v="Government or Military"/>
    <x v="0"/>
    <n v="0"/>
    <n v="11.25"/>
    <n v="0"/>
    <n v="0"/>
    <n v="0"/>
    <n v="11.25"/>
    <n v="11.25"/>
    <n v="0"/>
    <n v="11.25"/>
    <n v="0"/>
    <n v="11.25"/>
    <x v="1"/>
    <n v="100"/>
  </r>
  <r>
    <x v="0"/>
    <n v="202555156"/>
    <s v="E9891A17-0772-4A82-BFA6-BC97D595A993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61"/>
    <s v="C432D4AA-6858-445D-AEEA-2B2889B0F4BB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64"/>
    <s v="06B0D1B4-5CE9-4F74-A4D9-3598604D6011"/>
    <s v="4008199"/>
    <x v="3"/>
    <s v="Government or Military"/>
    <x v="0"/>
    <n v="1"/>
    <n v="1"/>
    <n v="0"/>
    <n v="0"/>
    <n v="1"/>
    <n v="0"/>
    <n v="1"/>
    <n v="0"/>
    <n v="1"/>
    <n v="1"/>
    <n v="1"/>
    <x v="3"/>
    <n v="102"/>
  </r>
  <r>
    <x v="0"/>
    <n v="202555166"/>
    <s v="6BF36E85-50F6-458A-AA09-692557F0550B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68"/>
    <s v="BF28F823-767C-4AAC-9E32-1E353717D230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69"/>
    <s v="48C0B3E8-972B-48CE-9441-C6D788FC23D3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555170"/>
    <s v="6DE4AB16-AE90-4F4A-997A-1A473A07F3A0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71"/>
    <s v="8F0FC885-FA52-4E0A-9290-4B35D7BAEB65"/>
    <s v="4008105"/>
    <x v="1"/>
    <s v="Not Classified"/>
    <x v="1"/>
    <n v="0"/>
    <n v="0"/>
    <n v="0"/>
    <n v="0"/>
    <n v="0"/>
    <n v="0"/>
    <n v="0"/>
    <n v="0"/>
    <n v="1"/>
    <n v="0"/>
    <n v="0"/>
    <x v="1"/>
    <n v="100"/>
  </r>
  <r>
    <x v="0"/>
    <n v="202555172"/>
    <s v="53A75FAC-2E07-44C4-9453-9BBAB524E88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74"/>
    <s v="902A474C-7C50-434B-9825-799B1A932E5F"/>
    <s v="4008105"/>
    <x v="1"/>
    <s v="Not Classified"/>
    <x v="1"/>
    <n v="0"/>
    <n v="0"/>
    <n v="0"/>
    <n v="0"/>
    <n v="0"/>
    <n v="0"/>
    <n v="0"/>
    <n v="0"/>
    <n v="0.5"/>
    <n v="0"/>
    <n v="0"/>
    <x v="1"/>
    <n v="100"/>
  </r>
  <r>
    <x v="0"/>
    <n v="202555175"/>
    <s v="CAB3BC6B-5A55-48B2-8A07-41FBC3AE141D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76"/>
    <s v="ED20F9E0-57F5-46C0-BEA3-C028D03B7106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77"/>
    <s v="1FF32BDC-35CE-4DAE-8AFC-55A11DBF08EC"/>
    <s v="4008105"/>
    <x v="1"/>
    <s v="Not Classified"/>
    <x v="1"/>
    <n v="0"/>
    <n v="0"/>
    <n v="0"/>
    <n v="0"/>
    <n v="0"/>
    <n v="0"/>
    <n v="0"/>
    <n v="0"/>
    <n v="0.5"/>
    <n v="0"/>
    <n v="0"/>
    <x v="1"/>
    <n v="100"/>
  </r>
  <r>
    <x v="0"/>
    <n v="202555178"/>
    <s v="474A6B9C-43FA-4DB1-ADBC-669582A6AC89"/>
    <s v="4008105"/>
    <x v="1"/>
    <s v="Not Classified"/>
    <x v="1"/>
    <n v="0"/>
    <n v="0"/>
    <n v="0"/>
    <n v="0"/>
    <n v="0"/>
    <n v="0"/>
    <n v="0"/>
    <n v="0"/>
    <n v="1"/>
    <n v="0"/>
    <n v="0"/>
    <x v="1"/>
    <n v="100"/>
  </r>
  <r>
    <x v="0"/>
    <n v="202555179"/>
    <s v="AFF439EF-7EA0-4BBD-9CDA-CECE395935C3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80"/>
    <s v="45F26D13-C59F-4519-BB79-BBA332E7CCF5"/>
    <s v="4008289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55181"/>
    <s v="815A17A5-3398-4CD9-A6C2-93AF42033946"/>
    <s v="4008105"/>
    <x v="1"/>
    <s v="Not Classified"/>
    <x v="1"/>
    <n v="0"/>
    <n v="0"/>
    <n v="0"/>
    <n v="0"/>
    <n v="0"/>
    <n v="0"/>
    <n v="0"/>
    <n v="0"/>
    <n v="1"/>
    <n v="0"/>
    <n v="0"/>
    <x v="1"/>
    <n v="100"/>
  </r>
  <r>
    <x v="0"/>
    <n v="202555182"/>
    <s v="8FCA5031-02CF-4C53-8261-D3E08B294A2D"/>
    <s v="400826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55183"/>
    <s v="0754C96C-46F9-4F14-930B-AD46A3768DFA"/>
    <s v="4008105"/>
    <x v="1"/>
    <s v="Not Classified"/>
    <x v="1"/>
    <n v="0"/>
    <n v="0"/>
    <n v="0"/>
    <n v="0"/>
    <n v="0"/>
    <n v="0"/>
    <n v="0"/>
    <n v="0"/>
    <n v="1"/>
    <n v="0"/>
    <n v="0"/>
    <x v="1"/>
    <n v="100"/>
  </r>
  <r>
    <x v="0"/>
    <n v="202555184"/>
    <s v="F524873B-7FF6-401C-809A-81CF0C82060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85"/>
    <s v="442CF0E4-CDBD-405C-A13E-FFE5986CF012"/>
    <s v="4008105"/>
    <x v="1"/>
    <s v="Not Classified"/>
    <x v="1"/>
    <n v="0"/>
    <n v="0"/>
    <n v="0"/>
    <n v="0"/>
    <n v="0"/>
    <n v="0"/>
    <n v="0"/>
    <n v="0"/>
    <n v="1"/>
    <n v="0"/>
    <n v="0"/>
    <x v="1"/>
    <n v="100"/>
  </r>
  <r>
    <x v="0"/>
    <n v="202555187"/>
    <s v="DD670713-4665-4EA7-8298-04D2EF436D2F"/>
    <s v="4008105"/>
    <x v="1"/>
    <s v="Not Classified"/>
    <x v="1"/>
    <n v="0"/>
    <n v="0"/>
    <n v="0"/>
    <n v="0"/>
    <n v="0"/>
    <n v="0"/>
    <n v="0"/>
    <n v="0"/>
    <n v="1"/>
    <n v="0"/>
    <n v="0"/>
    <x v="1"/>
    <n v="100"/>
  </r>
  <r>
    <x v="0"/>
    <n v="202555188"/>
    <s v="E81ED67F-D24E-47B3-A891-994393D49F70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90"/>
    <s v="D736BCBC-43CA-4A9B-8FFB-F38FD55B7218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93"/>
    <s v="1A2468AA-B05E-4429-98FA-EEA2B65A4211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55194"/>
    <s v="57CC47E6-8EFB-4177-83C3-0E6F8558E21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195"/>
    <s v="84EC9AE1-CD1D-4B9A-81F4-F0BEFC869CFD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209"/>
    <s v="71BA4F13-41D4-4143-A59C-E2B04A158FA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213"/>
    <s v="E87AC111-7C3A-4CCD-A7A1-15BD55CD3EED"/>
    <s v="0007204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55215"/>
    <s v="4834E368-AA07-4614-A39F-4CC27031FB2F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218"/>
    <s v="A2B9E618-FC2C-4CB1-B505-121077E126D9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224"/>
    <s v="7F3F3954-5346-4AEB-B049-60A6B0FC392A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227"/>
    <s v="63CF77B4-C2D3-4ED9-9C55-DE623D8CA550"/>
    <s v="0007437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55229"/>
    <s v="FBEC188C-7F5D-4816-8EAB-901DA26BC3E1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233"/>
    <s v="AE4FF02A-CDF2-47CE-B724-4B46985AC346"/>
    <s v="0007437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555236"/>
    <s v="1390D509-7ADD-4BDE-B0AE-04D34F6FBE5C"/>
    <s v="0007437"/>
    <x v="3"/>
    <s v="Hospital/Healthcare Delivery System"/>
    <x v="0"/>
    <n v="0"/>
    <n v="30"/>
    <n v="0"/>
    <n v="0"/>
    <n v="0"/>
    <n v="0"/>
    <n v="0"/>
    <n v="0"/>
    <n v="0"/>
    <n v="0"/>
    <n v="0"/>
    <x v="3"/>
    <n v="102"/>
  </r>
  <r>
    <x v="0"/>
    <n v="202555244"/>
    <s v="198E622C-31A7-45F3-9C29-C8F081333CDF"/>
    <s v="0006454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55276"/>
    <s v="022FE597-5E1B-4AE0-8FCC-D9A340FFCC0A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555278"/>
    <s v="878E3C38-121C-4710-BA16-E0894271F658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555279"/>
    <s v="AAEC459E-9618-4C65-9106-817EB337865D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555280"/>
    <s v="94ACA17B-5D76-48B1-9930-AF0CE18E70EE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555281"/>
    <s v="F9CB352D-3A6F-4053-A05C-B38B8402D5AF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555301"/>
    <s v="48C09C80-B8ED-48EE-9ECD-BFEFE41566CB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555302"/>
    <s v="268D9DFD-9C0B-41E8-B91F-78C04EEBB13E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55328"/>
    <s v="CE96B136-31B2-4DB5-8175-5FD0673438BB"/>
    <s v="0006103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555355"/>
    <s v="CFF3A964-72CB-4BE9-9AD4-5767C932ED74"/>
    <s v="4000490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555360"/>
    <s v="5F257F50-D80A-4C17-A9B5-55F8B97CCA73"/>
    <s v="4008199"/>
    <x v="0"/>
    <s v="Government or Military"/>
    <x v="0"/>
    <n v="0"/>
    <n v="7.5"/>
    <n v="0"/>
    <n v="0"/>
    <n v="0"/>
    <n v="7.5"/>
    <n v="7.5"/>
    <n v="0"/>
    <n v="7.5"/>
    <n v="7.5"/>
    <n v="7.5"/>
    <x v="0"/>
    <n v="101"/>
  </r>
  <r>
    <x v="0"/>
    <n v="202555362"/>
    <s v="7744FCFE-264D-4BEB-BB56-672BE36F0586"/>
    <s v="0007437"/>
    <x v="3"/>
    <s v="Hospital/Healthcare Delivery System"/>
    <x v="0"/>
    <n v="9"/>
    <n v="9"/>
    <n v="0"/>
    <n v="0"/>
    <n v="0"/>
    <n v="0"/>
    <n v="9"/>
    <n v="0"/>
    <n v="0"/>
    <n v="0"/>
    <n v="0"/>
    <x v="3"/>
    <n v="102"/>
  </r>
  <r>
    <x v="0"/>
    <n v="202555363"/>
    <s v="13D2D17B-C782-4051-9866-692EDC352FCA"/>
    <s v="4008162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2555369"/>
    <s v="C272B368-2088-4EF7-9314-B9E8D8FADFCE"/>
    <s v="4008181"/>
    <x v="3"/>
    <s v="Hospital/Healthcare Delivery System"/>
    <x v="0"/>
    <n v="0"/>
    <n v="52"/>
    <n v="0"/>
    <n v="0"/>
    <n v="0"/>
    <n v="1"/>
    <n v="0"/>
    <n v="0"/>
    <n v="1"/>
    <n v="0"/>
    <n v="0"/>
    <x v="3"/>
    <n v="102"/>
  </r>
  <r>
    <x v="0"/>
    <n v="202555371"/>
    <s v="EFEA6AD2-FB0F-4C08-8988-F2AD250AE3A5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555373"/>
    <s v="452E4B6F-BEE1-410E-931C-976D9DEC1BEE"/>
    <s v="4008162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2555374"/>
    <s v="760D1BB7-9895-44B2-8428-DC0CF234CBC8"/>
    <s v="0001513"/>
    <x v="1"/>
    <s v="Not Classified"/>
    <x v="0"/>
    <n v="0"/>
    <n v="1"/>
    <n v="0"/>
    <n v="0"/>
    <n v="0"/>
    <n v="1"/>
    <n v="1"/>
    <n v="0"/>
    <n v="0"/>
    <n v="0"/>
    <n v="0"/>
    <x v="1"/>
    <n v="100"/>
  </r>
  <r>
    <x v="0"/>
    <n v="202555379"/>
    <s v="D4455ED3-8456-4EC4-9F1F-CB5903A7F807"/>
    <s v="4000490"/>
    <x v="3"/>
    <s v="Hospital/Healthcare Delivery System"/>
    <x v="0"/>
    <n v="10"/>
    <n v="10"/>
    <n v="0"/>
    <n v="0"/>
    <n v="0"/>
    <n v="10"/>
    <n v="10"/>
    <n v="0"/>
    <n v="0"/>
    <n v="0"/>
    <n v="0"/>
    <x v="3"/>
    <n v="102"/>
  </r>
  <r>
    <x v="0"/>
    <n v="202555387"/>
    <s v="4D428775-73E0-4FE7-8845-B70FD8AB1A54"/>
    <s v="4008162"/>
    <x v="1"/>
    <s v="Publishing/Education Company"/>
    <x v="1"/>
    <n v="2"/>
    <n v="2"/>
    <n v="0"/>
    <n v="0"/>
    <n v="0"/>
    <n v="2"/>
    <n v="2"/>
    <n v="0"/>
    <n v="0"/>
    <n v="2"/>
    <n v="2"/>
    <x v="1"/>
    <n v="100"/>
  </r>
  <r>
    <x v="0"/>
    <n v="202555390"/>
    <s v="002267F5-ECBC-4507-A1E5-5794E8F10A90"/>
    <s v="4008162"/>
    <x v="1"/>
    <s v="Publishing/Education Company"/>
    <x v="1"/>
    <n v="1"/>
    <n v="1"/>
    <n v="0"/>
    <n v="0"/>
    <n v="0"/>
    <n v="1"/>
    <n v="1"/>
    <n v="0"/>
    <n v="0"/>
    <n v="1"/>
    <n v="1"/>
    <x v="1"/>
    <n v="100"/>
  </r>
  <r>
    <x v="0"/>
    <n v="202555394"/>
    <s v="0574CA10-C940-41A9-B15C-A0543A6BE16A"/>
    <s v="4008162"/>
    <x v="1"/>
    <s v="Publishing/Education Company"/>
    <x v="1"/>
    <n v="2"/>
    <n v="2"/>
    <n v="0"/>
    <n v="0"/>
    <n v="0"/>
    <n v="2"/>
    <n v="2"/>
    <n v="0"/>
    <n v="0"/>
    <n v="2"/>
    <n v="2"/>
    <x v="1"/>
    <n v="100"/>
  </r>
  <r>
    <x v="0"/>
    <n v="202555398"/>
    <s v="8CEB6998-BE29-4EC6-9BB9-61D858004DAC"/>
    <s v="4008162"/>
    <x v="1"/>
    <s v="Publishing/Education Company"/>
    <x v="1"/>
    <n v="2"/>
    <n v="2"/>
    <n v="0"/>
    <n v="0"/>
    <n v="0"/>
    <n v="2"/>
    <n v="2"/>
    <n v="0"/>
    <n v="0"/>
    <n v="2"/>
    <n v="2"/>
    <x v="1"/>
    <n v="100"/>
  </r>
  <r>
    <x v="0"/>
    <n v="202555402"/>
    <s v="CEBED5A1-9FE1-4366-AD73-423552BD127E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55411"/>
    <s v="D08A0C2E-067C-466C-A72F-F40B3249760A"/>
    <s v="4008162"/>
    <x v="1"/>
    <s v="Publishing/Education Company"/>
    <x v="1"/>
    <n v="1"/>
    <n v="1"/>
    <n v="0"/>
    <n v="0"/>
    <n v="0"/>
    <n v="1"/>
    <n v="1"/>
    <n v="0"/>
    <n v="0"/>
    <n v="1"/>
    <n v="1"/>
    <x v="1"/>
    <n v="100"/>
  </r>
  <r>
    <x v="0"/>
    <n v="202555414"/>
    <s v="C290B0D5-B77A-4301-993F-848BDFB427A9"/>
    <s v="4008162"/>
    <x v="1"/>
    <s v="Publishing/Education Company"/>
    <x v="1"/>
    <n v="2"/>
    <n v="2"/>
    <n v="0"/>
    <n v="0"/>
    <n v="0"/>
    <n v="2"/>
    <n v="0"/>
    <n v="2"/>
    <n v="0"/>
    <n v="2"/>
    <n v="2"/>
    <x v="1"/>
    <n v="100"/>
  </r>
  <r>
    <x v="0"/>
    <n v="202555415"/>
    <s v="894D8C44-B29A-4EDA-BA4F-589EFB937327"/>
    <s v="4008199"/>
    <x v="3"/>
    <s v="Government or Military"/>
    <x v="0"/>
    <n v="0"/>
    <n v="9"/>
    <n v="0"/>
    <n v="0"/>
    <n v="0"/>
    <n v="9"/>
    <n v="9"/>
    <n v="0"/>
    <n v="1"/>
    <n v="0"/>
    <n v="0"/>
    <x v="3"/>
    <n v="102"/>
  </r>
  <r>
    <x v="0"/>
    <n v="202555416"/>
    <s v="1D4DD895-38C7-481D-8E8B-36FDC805B18A"/>
    <s v="0000298"/>
    <x v="3"/>
    <s v="School of Medicine"/>
    <x v="0"/>
    <n v="2"/>
    <n v="14"/>
    <n v="0"/>
    <n v="0"/>
    <n v="0"/>
    <n v="0"/>
    <n v="2"/>
    <n v="0"/>
    <n v="0"/>
    <n v="0"/>
    <n v="0"/>
    <x v="3"/>
    <n v="102"/>
  </r>
  <r>
    <x v="0"/>
    <n v="202555417"/>
    <s v="E1614CD3-827F-4460-89D2-8C08277C876C"/>
    <s v="0000319"/>
    <x v="0"/>
    <s v="School of Medicine"/>
    <x v="0"/>
    <n v="0"/>
    <n v="28"/>
    <n v="0"/>
    <n v="0"/>
    <n v="0"/>
    <n v="0"/>
    <n v="28"/>
    <n v="0"/>
    <n v="28"/>
    <n v="0"/>
    <n v="0"/>
    <x v="0"/>
    <n v="101"/>
  </r>
  <r>
    <x v="0"/>
    <n v="202555435"/>
    <s v="30647CFF-E7D3-44B0-80F1-558011639BE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5444"/>
    <s v="8E749BED-EDF1-49B6-802F-BF7BF1537B92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55445"/>
    <s v="B4316C03-421E-49ED-BECF-9DA3C675F08B"/>
    <s v="4008310"/>
    <x v="1"/>
    <s v="Non-profit (Other)"/>
    <x v="1"/>
    <n v="1.5"/>
    <n v="1.5"/>
    <n v="0"/>
    <n v="0"/>
    <n v="0"/>
    <n v="1.5"/>
    <n v="1.5"/>
    <n v="0"/>
    <n v="0"/>
    <n v="1.5"/>
    <n v="1.5"/>
    <x v="1"/>
    <n v="100"/>
  </r>
  <r>
    <x v="0"/>
    <n v="202555452"/>
    <s v="3C807F2E-CBCB-4D2B-8580-014883533B7F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456"/>
    <s v="E27CE323-7158-47DE-BD9C-08AA14E93392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5457"/>
    <s v="8A16A96D-6358-4AEA-95C0-16A9F63AA026"/>
    <s v="0004461"/>
    <x v="0"/>
    <s v="Non-profit (Physician Membership Organization)"/>
    <x v="0"/>
    <n v="2.5"/>
    <n v="2.5"/>
    <n v="0"/>
    <n v="0"/>
    <n v="0"/>
    <n v="0"/>
    <n v="2.5"/>
    <n v="0"/>
    <n v="2.5"/>
    <n v="0"/>
    <n v="0"/>
    <x v="0"/>
    <n v="101"/>
  </r>
  <r>
    <x v="0"/>
    <n v="202555466"/>
    <s v="F1B5F5C6-D052-4FAF-BBB2-34FCE261187A"/>
    <s v="0006327"/>
    <x v="3"/>
    <s v="Hospital/Healthcare Delivery System"/>
    <x v="0"/>
    <n v="0"/>
    <n v="29"/>
    <n v="0"/>
    <n v="0"/>
    <n v="0"/>
    <n v="0"/>
    <n v="0"/>
    <n v="0"/>
    <n v="0"/>
    <n v="0"/>
    <n v="0"/>
    <x v="3"/>
    <n v="102"/>
  </r>
  <r>
    <x v="0"/>
    <n v="202555501"/>
    <s v="8915796D-8F8C-4383-B0A0-B76774A9BDD1"/>
    <s v="4000490"/>
    <x v="3"/>
    <s v="Hospital/Healthcare Delivery System"/>
    <x v="0"/>
    <n v="8"/>
    <n v="8"/>
    <n v="0"/>
    <n v="0"/>
    <n v="0"/>
    <n v="0"/>
    <n v="0"/>
    <n v="0"/>
    <n v="0"/>
    <n v="0"/>
    <n v="0"/>
    <x v="3"/>
    <n v="102"/>
  </r>
  <r>
    <x v="0"/>
    <n v="202555507"/>
    <s v="3FD6B900-65AF-4E04-B1B0-F6334E8C3C2F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5509"/>
    <s v="C3E0AB7A-BFA4-413D-B78C-F04011678AEC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55515"/>
    <s v="A16A69D2-067E-4979-9147-F4ACD22C133E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2555528"/>
    <s v="EDBA57E4-1AD1-48D7-BFAC-23A461554897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5539"/>
    <s v="5C0D32BB-7686-40AF-9902-A9EA1E8A4BC0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5541"/>
    <s v="A6DF73E7-2146-4BBC-9826-F9E245523357"/>
    <s v="4008216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55543"/>
    <s v="46CFD322-2906-4372-9EBD-66E7A62E3223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5546"/>
    <s v="91E66E9D-D576-49E7-BF7A-76CF3B7A70C8"/>
    <s v="4008177"/>
    <x v="3"/>
    <s v="Government or Military"/>
    <x v="0"/>
    <n v="3"/>
    <n v="3"/>
    <n v="0"/>
    <n v="0"/>
    <n v="0"/>
    <n v="0"/>
    <n v="0"/>
    <n v="0"/>
    <n v="1"/>
    <n v="0"/>
    <n v="0"/>
    <x v="3"/>
    <n v="102"/>
  </r>
  <r>
    <x v="0"/>
    <n v="202555605"/>
    <s v="6D664159-08FB-48D9-81FF-F0E4A63C17E1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5612"/>
    <s v="D22D9FFC-82EE-49CF-9FB2-405431766BC3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555613"/>
    <s v="D4DC8AAE-16E1-4D2E-9742-53861EBCD84E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555626"/>
    <s v="D1A497E1-A325-4661-9B25-E34374D84B0C"/>
    <s v="0000310"/>
    <x v="1"/>
    <s v="School of Medicine"/>
    <x v="0"/>
    <n v="0"/>
    <n v="0.75"/>
    <n v="0"/>
    <n v="0"/>
    <n v="0"/>
    <n v="0"/>
    <n v="0.75"/>
    <n v="0"/>
    <n v="0.75"/>
    <n v="0"/>
    <n v="0"/>
    <x v="1"/>
    <n v="100"/>
  </r>
  <r>
    <x v="0"/>
    <n v="202555629"/>
    <s v="69776401-ED05-4B6B-8E22-9AB477472600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5648"/>
    <s v="2A2E3D09-9CB3-49E9-89FC-D8E4CF30E9F3"/>
    <s v="4008181"/>
    <x v="0"/>
    <s v="Hospital/Healthcare Delivery System"/>
    <x v="0"/>
    <n v="0"/>
    <n v="0"/>
    <n v="0"/>
    <n v="0"/>
    <n v="0"/>
    <n v="3.75"/>
    <n v="0"/>
    <n v="0"/>
    <n v="0"/>
    <n v="0"/>
    <n v="0"/>
    <x v="0"/>
    <n v="101"/>
  </r>
  <r>
    <x v="0"/>
    <n v="202555649"/>
    <s v="E60B9701-FDE4-4386-A8D5-80972FB1B740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5652"/>
    <s v="E1A5C89A-126F-46CB-B7B0-4AFCFFE74348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2555656"/>
    <s v="F075E6A7-F5FC-4E7B-A70F-37B8338FE796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5660"/>
    <s v="F233CA15-5631-4669-9ED0-2CBB4AD82E57"/>
    <s v="4008073"/>
    <x v="2"/>
    <s v="Publishing/Education Company"/>
    <x v="1"/>
    <n v="48"/>
    <n v="48"/>
    <n v="0"/>
    <n v="0"/>
    <n v="0"/>
    <n v="0"/>
    <n v="48"/>
    <n v="0"/>
    <n v="48"/>
    <n v="48"/>
    <n v="0"/>
    <x v="2"/>
    <n v="104"/>
  </r>
  <r>
    <x v="0"/>
    <n v="202555661"/>
    <s v="B8336590-672F-4898-8240-11BABDF549FD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5662"/>
    <s v="C1468807-92F3-4DA1-89A4-CD6CB2124794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2555664"/>
    <s v="5DB6BAD6-3AF7-44D9-AF9B-31A2F4409415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666"/>
    <s v="0FC57EF2-B3B7-4AC9-B5BE-0AE843DDE7AB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2555667"/>
    <s v="523042FA-FEE4-4365-8EA5-5C046FB3E0A9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5668"/>
    <s v="C6C28913-0A00-44FB-89AB-691390468DF5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670"/>
    <s v="83BDAAD0-E345-4DF5-A1BF-5EF697FD3898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2555672"/>
    <s v="F70BCD2A-AF0B-44AE-8D95-4F836AD95566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2555673"/>
    <s v="47298414-750E-41E6-8995-930A901E0EC2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674"/>
    <s v="BAAA9F7C-1C04-4A02-8B8A-FA772B3565D8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2555689"/>
    <s v="A8C35791-3B59-4CBD-85FE-BE8E45470AEB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693"/>
    <s v="9C05E2C4-E4D2-4C66-87B2-4A9148796C2A"/>
    <s v="4008181"/>
    <x v="0"/>
    <s v="Hospital/Healthcare Delivery System"/>
    <x v="0"/>
    <n v="0"/>
    <n v="0"/>
    <n v="0"/>
    <n v="0"/>
    <n v="0"/>
    <n v="3.75"/>
    <n v="0"/>
    <n v="0"/>
    <n v="0"/>
    <n v="0"/>
    <n v="0"/>
    <x v="0"/>
    <n v="101"/>
  </r>
  <r>
    <x v="0"/>
    <n v="202555698"/>
    <s v="4AC760D7-64EE-4232-947A-D060F866EDEB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700"/>
    <s v="1BB60BBF-C0CC-4972-9B21-F089D991DD6B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706"/>
    <s v="E4BFC18B-BA48-43D8-823B-C708586B42C5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709"/>
    <s v="C0101E4D-829A-4CAD-89AA-C30818998812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710"/>
    <s v="2EDF5148-DF35-45FB-8BE7-C79565BB8038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712"/>
    <s v="2A5B9CC2-9901-4EDC-A2FF-63543213F958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5714"/>
    <s v="25C18103-B5F2-48E9-93FC-93AAF27D3A56"/>
    <s v="4008162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555726"/>
    <s v="B5C416AC-9897-49CD-AD15-70B1E827301C"/>
    <s v="4008234"/>
    <x v="0"/>
    <s v="Hospital/Healthcare Delivery System"/>
    <x v="0"/>
    <n v="0"/>
    <n v="128"/>
    <n v="0"/>
    <n v="0"/>
    <n v="0"/>
    <n v="0"/>
    <n v="0"/>
    <n v="0"/>
    <n v="0"/>
    <n v="0"/>
    <n v="0"/>
    <x v="0"/>
    <n v="101"/>
  </r>
  <r>
    <x v="0"/>
    <n v="202555749"/>
    <s v="BBE2A2A2-F5D7-4DFE-A10A-40DC892E8552"/>
    <s v="400822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555760"/>
    <s v="B306D507-8AF4-4A42-A046-B223DDA82954"/>
    <s v="0007437"/>
    <x v="3"/>
    <s v="Hospital/Healthcare Delivery System"/>
    <x v="0"/>
    <n v="0"/>
    <n v="40"/>
    <n v="0"/>
    <n v="0"/>
    <n v="0"/>
    <n v="0"/>
    <n v="40"/>
    <n v="0"/>
    <n v="0"/>
    <n v="0"/>
    <n v="0"/>
    <x v="3"/>
    <n v="102"/>
  </r>
  <r>
    <x v="0"/>
    <n v="202555761"/>
    <s v="C7C48A2D-C8CF-4C42-8EB6-D4863EAA1FF7"/>
    <s v="0007437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2555762"/>
    <s v="8798F7A8-4A41-4466-9BD8-739F7A9ABFDA"/>
    <s v="0007437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555764"/>
    <s v="46D45D00-BA0C-40D5-9899-EED892489CC5"/>
    <s v="0007437"/>
    <x v="3"/>
    <s v="Hospital/Healthcare Delivery System"/>
    <x v="0"/>
    <n v="0"/>
    <n v="38"/>
    <n v="0"/>
    <n v="0"/>
    <n v="0"/>
    <n v="0"/>
    <n v="0"/>
    <n v="0"/>
    <n v="0"/>
    <n v="0"/>
    <n v="0"/>
    <x v="3"/>
    <n v="102"/>
  </r>
  <r>
    <x v="0"/>
    <n v="202555765"/>
    <s v="747D912C-40BA-4568-B767-F8F442127DC9"/>
    <s v="0007437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555768"/>
    <s v="0D22A19D-8034-4B3F-AE3E-1E82AF5D59A4"/>
    <s v="0007437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555769"/>
    <s v="CA1E6A24-D716-4802-85B1-BA7BD50ED911"/>
    <s v="0006201"/>
    <x v="1"/>
    <s v="Publishing/Education Company"/>
    <x v="0"/>
    <n v="0.5"/>
    <n v="0.5"/>
    <n v="0"/>
    <n v="0"/>
    <n v="0"/>
    <n v="0"/>
    <n v="0.5"/>
    <n v="0"/>
    <n v="0.5"/>
    <n v="0.5"/>
    <n v="0"/>
    <x v="1"/>
    <n v="100"/>
  </r>
  <r>
    <x v="0"/>
    <n v="202555772"/>
    <s v="44CB8559-3000-48CC-809D-6E7C19C70778"/>
    <s v="0007437"/>
    <x v="3"/>
    <s v="Hospital/Healthcare Delivery System"/>
    <x v="0"/>
    <n v="0"/>
    <n v="15"/>
    <n v="0"/>
    <n v="0"/>
    <n v="0"/>
    <n v="0"/>
    <n v="15"/>
    <n v="0"/>
    <n v="0"/>
    <n v="0"/>
    <n v="0"/>
    <x v="3"/>
    <n v="102"/>
  </r>
  <r>
    <x v="0"/>
    <n v="202555774"/>
    <s v="38087922-7CCF-4834-B0FA-480A577B7CFB"/>
    <s v="0007437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555776"/>
    <s v="7267B5E4-6E9E-4C42-9F5F-367AB70FEDC2"/>
    <s v="000743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55777"/>
    <s v="03CCB378-6745-4E4D-9783-CBD25F4402A1"/>
    <s v="0007437"/>
    <x v="3"/>
    <s v="Hospital/Healthcare Delivery System"/>
    <x v="0"/>
    <n v="0"/>
    <n v="34"/>
    <n v="0"/>
    <n v="0"/>
    <n v="0"/>
    <n v="0"/>
    <n v="0"/>
    <n v="0"/>
    <n v="0"/>
    <n v="0"/>
    <n v="0"/>
    <x v="3"/>
    <n v="102"/>
  </r>
  <r>
    <x v="0"/>
    <n v="202555778"/>
    <s v="C04296B5-2185-4850-9B53-455A9E9F8731"/>
    <s v="0007437"/>
    <x v="3"/>
    <s v="Hospital/Healthcare Delivery System"/>
    <x v="0"/>
    <n v="18"/>
    <n v="18"/>
    <n v="0"/>
    <n v="0"/>
    <n v="0"/>
    <n v="0"/>
    <n v="18"/>
    <n v="0"/>
    <n v="0"/>
    <n v="0"/>
    <n v="0"/>
    <x v="3"/>
    <n v="102"/>
  </r>
  <r>
    <x v="0"/>
    <n v="202555779"/>
    <s v="32A2F58D-41AC-4587-86B3-DB0C4DDBE485"/>
    <s v="0007437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555780"/>
    <s v="613B06CB-3B77-4544-BFF5-7EFB84C82362"/>
    <s v="0007437"/>
    <x v="3"/>
    <s v="Hospital/Healthcare Delivery System"/>
    <x v="0"/>
    <n v="0"/>
    <n v="31"/>
    <n v="0"/>
    <n v="0"/>
    <n v="0"/>
    <n v="0"/>
    <n v="0"/>
    <n v="0"/>
    <n v="0"/>
    <n v="0"/>
    <n v="0"/>
    <x v="3"/>
    <n v="102"/>
  </r>
  <r>
    <x v="0"/>
    <n v="202555783"/>
    <s v="93AF9B03-3589-4CCE-BA9A-974F45A79207"/>
    <s v="0007437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555784"/>
    <s v="BDD7C7E2-E642-46E8-AAC6-F7A9756BD2EF"/>
    <s v="0007437"/>
    <x v="3"/>
    <s v="Hospital/Healthcare Delivery System"/>
    <x v="0"/>
    <n v="0"/>
    <n v="37"/>
    <n v="0"/>
    <n v="0"/>
    <n v="0"/>
    <n v="0"/>
    <n v="0"/>
    <n v="0"/>
    <n v="0"/>
    <n v="0"/>
    <n v="0"/>
    <x v="3"/>
    <n v="102"/>
  </r>
  <r>
    <x v="0"/>
    <n v="202555786"/>
    <s v="C13A7FEC-28C6-4D0C-8063-62E3B22D1C74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55787"/>
    <s v="594F8031-2A2D-41D8-BA79-5873196ECEF6"/>
    <s v="0007437"/>
    <x v="3"/>
    <s v="Hospital/Healthcare Delivery System"/>
    <x v="0"/>
    <n v="4"/>
    <n v="0"/>
    <n v="0"/>
    <n v="0"/>
    <n v="0"/>
    <n v="0"/>
    <n v="0"/>
    <n v="0"/>
    <n v="0"/>
    <n v="0"/>
    <n v="0"/>
    <x v="3"/>
    <n v="102"/>
  </r>
  <r>
    <x v="0"/>
    <n v="202555789"/>
    <s v="D270FB80-BA0B-4609-A1F3-71CF90CCB2BE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55807"/>
    <s v="9713A493-39C5-422C-9E24-3F9C1C04A257"/>
    <s v="000732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5809"/>
    <s v="8EFADECB-800B-4B78-AC1E-94814BB0B41F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5811"/>
    <s v="42ADEA8F-5D10-4912-9E9F-B4068554C981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12"/>
    <s v="530B9693-2D17-44FE-8E69-7280A445836A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15"/>
    <s v="4F382C04-4006-4E74-A6B2-76023D448D46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16"/>
    <s v="FA933FC4-60E1-4E2C-AFC4-41C65968735E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17"/>
    <s v="EA99BA6C-6CC4-430C-98D1-F6D24ED7B0F9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18"/>
    <s v="A9627ACC-F2C3-4166-9F06-2A9A696A6872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19"/>
    <s v="9A899437-4A64-4083-A941-831574BC111D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22"/>
    <s v="7E88A0CD-CE7D-417D-9B0C-A4D76F987836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27"/>
    <s v="A623A761-3B07-4CC1-BEB6-2045B9A83BCD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31"/>
    <s v="650068CA-58ED-4B5C-AE3F-FAF95980AE70"/>
    <s v="4008181"/>
    <x v="3"/>
    <s v="Hospital/Healthcare Delivery System"/>
    <x v="0"/>
    <n v="0"/>
    <n v="0"/>
    <n v="0"/>
    <n v="0"/>
    <n v="0"/>
    <n v="53"/>
    <n v="0"/>
    <n v="0"/>
    <n v="0"/>
    <n v="0"/>
    <n v="0"/>
    <x v="3"/>
    <n v="102"/>
  </r>
  <r>
    <x v="0"/>
    <n v="202555834"/>
    <s v="B2BF3469-037F-4446-BFB6-49763F9A8A99"/>
    <s v="4008073"/>
    <x v="1"/>
    <s v="Publishing/Education Company"/>
    <x v="1"/>
    <n v="0"/>
    <n v="12"/>
    <n v="0"/>
    <n v="0"/>
    <n v="0"/>
    <n v="0"/>
    <n v="12"/>
    <n v="0"/>
    <n v="12"/>
    <n v="0"/>
    <n v="0"/>
    <x v="1"/>
    <n v="100"/>
  </r>
  <r>
    <x v="0"/>
    <n v="202555835"/>
    <s v="4DE70691-D433-46BC-923D-5E52E631047F"/>
    <s v="4008162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2555836"/>
    <s v="D6C99C82-BA69-4687-B5EC-7538E930D802"/>
    <s v="4008237"/>
    <x v="1"/>
    <s v="School of Medicine"/>
    <x v="0"/>
    <n v="0"/>
    <n v="1"/>
    <n v="0"/>
    <n v="0"/>
    <n v="0"/>
    <n v="1"/>
    <n v="1"/>
    <n v="0"/>
    <n v="1"/>
    <n v="1"/>
    <n v="1"/>
    <x v="1"/>
    <n v="100"/>
  </r>
  <r>
    <x v="0"/>
    <n v="202555839"/>
    <s v="1D2C535B-360E-40E8-9F0A-69A8314D2ECF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55840"/>
    <s v="BF8BAA6A-F6AF-45F2-B552-5C9A5D4A885C"/>
    <s v="4008193"/>
    <x v="1"/>
    <s v="Non-profit (Physician Membership Organization)"/>
    <x v="0"/>
    <n v="0.5"/>
    <n v="0.5"/>
    <n v="0"/>
    <n v="0"/>
    <n v="0.5"/>
    <n v="0.5"/>
    <n v="0.5"/>
    <n v="0"/>
    <n v="0.5"/>
    <n v="0.5"/>
    <n v="0.5"/>
    <x v="1"/>
    <n v="100"/>
  </r>
  <r>
    <x v="0"/>
    <n v="202555844"/>
    <s v="75258554-22F4-4C77-8F96-EA88E8578442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45"/>
    <s v="BA9C2C31-E928-4F51-AEC4-7EED89BC9EB2"/>
    <s v="4008162"/>
    <x v="1"/>
    <s v="Publishing/Education Company"/>
    <x v="1"/>
    <n v="0"/>
    <n v="0"/>
    <n v="0"/>
    <n v="0"/>
    <n v="0"/>
    <n v="0"/>
    <n v="3"/>
    <n v="0"/>
    <n v="0"/>
    <n v="0"/>
    <n v="0"/>
    <x v="1"/>
    <n v="100"/>
  </r>
  <r>
    <x v="0"/>
    <n v="202555847"/>
    <s v="60DFFB46-DF68-4462-A88E-6C742D64432B"/>
    <s v="4008199"/>
    <x v="3"/>
    <s v="Government or Military"/>
    <x v="0"/>
    <n v="0"/>
    <n v="0"/>
    <n v="0"/>
    <n v="0"/>
    <n v="0"/>
    <n v="0"/>
    <n v="0"/>
    <n v="0"/>
    <n v="3.75"/>
    <n v="0"/>
    <n v="0"/>
    <x v="3"/>
    <n v="102"/>
  </r>
  <r>
    <x v="0"/>
    <n v="202555849"/>
    <s v="5DCEAA3E-EA40-489F-8A76-0B0B6D5E1F7E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52"/>
    <s v="533F53CB-73C6-45B4-ABD1-C98EF249C3F8"/>
    <s v="4008162"/>
    <x v="1"/>
    <s v="Publishing/Education Company"/>
    <x v="1"/>
    <n v="0"/>
    <n v="0"/>
    <n v="0"/>
    <n v="0"/>
    <n v="0"/>
    <n v="0"/>
    <n v="3"/>
    <n v="0"/>
    <n v="0"/>
    <n v="0"/>
    <n v="0"/>
    <x v="1"/>
    <n v="100"/>
  </r>
  <r>
    <x v="0"/>
    <n v="202555853"/>
    <s v="DCBA0F0A-BAEE-465A-9E39-B3BB77CEB431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55"/>
    <s v="1F2D94C4-9DA3-410A-9D5F-C21E484A5621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56"/>
    <s v="73513D71-9D56-415F-9F8B-AB1F344DE533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5858"/>
    <s v="A36584EA-CEB3-499B-84D2-EF7845DEC5AA"/>
    <s v="4008237"/>
    <x v="1"/>
    <s v="School of Medicine"/>
    <x v="0"/>
    <n v="0"/>
    <n v="1"/>
    <n v="0"/>
    <n v="0"/>
    <n v="0"/>
    <n v="1"/>
    <n v="1"/>
    <n v="0"/>
    <n v="1"/>
    <n v="1"/>
    <n v="1"/>
    <x v="1"/>
    <n v="100"/>
  </r>
  <r>
    <x v="0"/>
    <n v="202555859"/>
    <s v="B78E25A2-8E3D-4A2A-B7B9-E2520A8EDAE7"/>
    <s v="4008199"/>
    <x v="0"/>
    <s v="Government or Military"/>
    <x v="0"/>
    <n v="0"/>
    <n v="0"/>
    <n v="0"/>
    <n v="0"/>
    <n v="0"/>
    <n v="0"/>
    <n v="0"/>
    <n v="0"/>
    <n v="3.75"/>
    <n v="0"/>
    <n v="0"/>
    <x v="0"/>
    <n v="101"/>
  </r>
  <r>
    <x v="0"/>
    <n v="202555872"/>
    <s v="1923171A-939B-4EB3-955E-B6296C77F5E4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5880"/>
    <s v="E61F51F7-BD89-4534-8FB0-A1E449E8D1E1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55881"/>
    <s v="AA2B9A83-E417-4024-86F0-F2BF39558C12"/>
    <s v="4008181"/>
    <x v="0"/>
    <s v="Hospital/Healthcare Delivery System"/>
    <x v="0"/>
    <n v="0"/>
    <n v="0"/>
    <n v="0"/>
    <n v="0"/>
    <n v="0"/>
    <n v="3.75"/>
    <n v="0"/>
    <n v="0"/>
    <n v="0"/>
    <n v="0"/>
    <n v="0"/>
    <x v="0"/>
    <n v="101"/>
  </r>
  <r>
    <x v="0"/>
    <n v="202555883"/>
    <s v="B8023E58-55A9-42F5-8F1C-1D8FF04395E0"/>
    <s v="0006103"/>
    <x v="1"/>
    <s v="Non-profit (Other)"/>
    <x v="0"/>
    <n v="0"/>
    <n v="1.75"/>
    <n v="0"/>
    <n v="0"/>
    <n v="0"/>
    <n v="1.75"/>
    <n v="1.75"/>
    <n v="0"/>
    <n v="1.75"/>
    <n v="0"/>
    <n v="0"/>
    <x v="1"/>
    <n v="100"/>
  </r>
  <r>
    <x v="0"/>
    <n v="202555887"/>
    <s v="7AC6785E-07BC-4A05-8F56-CEA1196CBF03"/>
    <s v="4008194"/>
    <x v="1"/>
    <s v="Hospital/Healthcare Delivery System"/>
    <x v="0"/>
    <n v="0"/>
    <n v="0"/>
    <n v="0"/>
    <n v="0"/>
    <n v="0"/>
    <n v="0"/>
    <n v="1"/>
    <n v="0"/>
    <n v="1"/>
    <n v="0"/>
    <n v="0"/>
    <x v="1"/>
    <n v="100"/>
  </r>
  <r>
    <x v="0"/>
    <n v="202555898"/>
    <s v="AC603426-2AF1-4F0C-9629-F05AF76747AC"/>
    <s v="4008163"/>
    <x v="1"/>
    <s v="Publishing/Education Company"/>
    <x v="1"/>
    <n v="0"/>
    <n v="18.75"/>
    <n v="0"/>
    <n v="0"/>
    <n v="0"/>
    <n v="0"/>
    <n v="18.75"/>
    <n v="0"/>
    <n v="15"/>
    <n v="18.75"/>
    <n v="18.75"/>
    <x v="1"/>
    <n v="100"/>
  </r>
  <r>
    <x v="0"/>
    <n v="202555899"/>
    <s v="88CC494A-A266-4CCB-94E3-327BAF653861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5901"/>
    <s v="273D0ADF-D2D2-4E67-B15B-94A5BBFB5698"/>
    <s v="4008163"/>
    <x v="1"/>
    <s v="Publishing/Education Company"/>
    <x v="1"/>
    <n v="0"/>
    <n v="0"/>
    <n v="0"/>
    <n v="0"/>
    <n v="0"/>
    <n v="0"/>
    <n v="0"/>
    <n v="0"/>
    <n v="6"/>
    <n v="0"/>
    <n v="0"/>
    <x v="1"/>
    <n v="100"/>
  </r>
  <r>
    <x v="0"/>
    <n v="202555902"/>
    <s v="1E743935-ADAB-4EDB-B0A7-60AC4282D6F6"/>
    <s v="4008163"/>
    <x v="1"/>
    <s v="Publishing/Education Company"/>
    <x v="1"/>
    <n v="0"/>
    <n v="0"/>
    <n v="0"/>
    <n v="0"/>
    <n v="0"/>
    <n v="0"/>
    <n v="0"/>
    <n v="0"/>
    <n v="1.5"/>
    <n v="0"/>
    <n v="0"/>
    <x v="1"/>
    <n v="100"/>
  </r>
  <r>
    <x v="0"/>
    <n v="202555903"/>
    <s v="CA7E2373-39E0-40D2-AADA-A1083CF87102"/>
    <s v="4008163"/>
    <x v="1"/>
    <s v="Publishing/Education Company"/>
    <x v="1"/>
    <n v="0"/>
    <n v="0"/>
    <n v="0"/>
    <n v="0"/>
    <n v="0"/>
    <n v="0"/>
    <n v="0"/>
    <n v="0"/>
    <n v="15"/>
    <n v="0"/>
    <n v="0"/>
    <x v="1"/>
    <n v="100"/>
  </r>
  <r>
    <x v="0"/>
    <n v="202555912"/>
    <s v="A09492EF-60A2-4CB8-A0AE-BB489B22ED0A"/>
    <s v="4008165"/>
    <x v="0"/>
    <s v="Non-profit (Physician Membership Organization)"/>
    <x v="1"/>
    <n v="1"/>
    <n v="1"/>
    <n v="0"/>
    <n v="0"/>
    <n v="0"/>
    <n v="0"/>
    <n v="1"/>
    <n v="0"/>
    <n v="1"/>
    <n v="0"/>
    <n v="0"/>
    <x v="0"/>
    <n v="101"/>
  </r>
  <r>
    <x v="0"/>
    <n v="202555915"/>
    <s v="9B7E81BF-E032-4822-A7BA-15E1516DB7EA"/>
    <s v="4008165"/>
    <x v="0"/>
    <s v="Non-profit (Physician Membership Organization)"/>
    <x v="1"/>
    <n v="1"/>
    <n v="1"/>
    <n v="0"/>
    <n v="0"/>
    <n v="0"/>
    <n v="0"/>
    <n v="1"/>
    <n v="0"/>
    <n v="1"/>
    <n v="1"/>
    <n v="0"/>
    <x v="0"/>
    <n v="101"/>
  </r>
  <r>
    <x v="0"/>
    <n v="202555917"/>
    <s v="2089EC98-7D3C-4DFA-AA95-E6D3F656ECDB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555919"/>
    <s v="418133E6-BE95-4EB8-ABFF-A6DDB71001E3"/>
    <s v="4008165"/>
    <x v="0"/>
    <s v="Non-profit (Physician Membership Organization)"/>
    <x v="1"/>
    <n v="1"/>
    <n v="1"/>
    <n v="0"/>
    <n v="0"/>
    <n v="0"/>
    <n v="0"/>
    <n v="1"/>
    <n v="0"/>
    <n v="1"/>
    <n v="1"/>
    <n v="0"/>
    <x v="0"/>
    <n v="101"/>
  </r>
  <r>
    <x v="0"/>
    <n v="202555920"/>
    <s v="8FD24ED2-4E1E-4AA7-A329-683BC61A923D"/>
    <s v="0006103"/>
    <x v="1"/>
    <s v="Non-profit (Other)"/>
    <x v="0"/>
    <n v="0"/>
    <n v="1.75"/>
    <n v="0"/>
    <n v="0"/>
    <n v="0"/>
    <n v="1.75"/>
    <n v="1.75"/>
    <n v="0"/>
    <n v="1.75"/>
    <n v="0"/>
    <n v="0"/>
    <x v="1"/>
    <n v="100"/>
  </r>
  <r>
    <x v="0"/>
    <n v="202555927"/>
    <s v="860C1BBF-0B10-4852-81AD-A651E756F06B"/>
    <s v="0006103"/>
    <x v="1"/>
    <s v="Non-profit (Other)"/>
    <x v="0"/>
    <n v="0"/>
    <n v="1.75"/>
    <n v="0"/>
    <n v="0"/>
    <n v="0"/>
    <n v="1.75"/>
    <n v="1.75"/>
    <n v="0"/>
    <n v="1.75"/>
    <n v="0"/>
    <n v="0"/>
    <x v="1"/>
    <n v="100"/>
  </r>
  <r>
    <x v="0"/>
    <n v="202555932"/>
    <s v="EB00BDA9-24A5-4D36-BAE6-6CDDA863307A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55933"/>
    <s v="93D997CD-9271-44D5-B57A-5DEE72817B4E"/>
    <s v="4008181"/>
    <x v="3"/>
    <s v="Hospital/Healthcare Delivery System"/>
    <x v="0"/>
    <n v="0"/>
    <n v="0"/>
    <n v="0"/>
    <n v="0"/>
    <n v="0"/>
    <n v="0"/>
    <n v="0"/>
    <n v="0"/>
    <n v="13"/>
    <n v="0"/>
    <n v="0"/>
    <x v="3"/>
    <n v="102"/>
  </r>
  <r>
    <x v="0"/>
    <n v="202555934"/>
    <s v="58D9A3CA-C2E7-4AF5-932D-8E7B9F88645B"/>
    <s v="0006103"/>
    <x v="1"/>
    <s v="Non-profit (Other)"/>
    <x v="0"/>
    <n v="0"/>
    <n v="1.5"/>
    <n v="0"/>
    <n v="0"/>
    <n v="0"/>
    <n v="1.5"/>
    <n v="1.5"/>
    <n v="0"/>
    <n v="1.5"/>
    <n v="0"/>
    <n v="0"/>
    <x v="1"/>
    <n v="100"/>
  </r>
  <r>
    <x v="0"/>
    <n v="202555943"/>
    <s v="3A228AD7-794C-4F6F-80B2-748565B21D43"/>
    <s v="4008151"/>
    <x v="3"/>
    <s v="Hospital/Healthcare Delivery System"/>
    <x v="1"/>
    <n v="0"/>
    <n v="4"/>
    <n v="0"/>
    <n v="0"/>
    <n v="0"/>
    <n v="0"/>
    <n v="0"/>
    <n v="0"/>
    <n v="0"/>
    <n v="0"/>
    <n v="0"/>
    <x v="3"/>
    <n v="102"/>
  </r>
  <r>
    <x v="0"/>
    <n v="202555946"/>
    <s v="2C348D7A-7BC6-4E53-A1A1-02C689F00363"/>
    <s v="0006103"/>
    <x v="1"/>
    <s v="Non-profit (Other)"/>
    <x v="0"/>
    <n v="0"/>
    <n v="2"/>
    <n v="0"/>
    <n v="0"/>
    <n v="0"/>
    <n v="2"/>
    <n v="2"/>
    <n v="0"/>
    <n v="2"/>
    <n v="0"/>
    <n v="0"/>
    <x v="1"/>
    <n v="100"/>
  </r>
  <r>
    <x v="0"/>
    <n v="202555948"/>
    <s v="6F0B70A5-363B-4722-9C18-04B6622B66C1"/>
    <s v="0006103"/>
    <x v="1"/>
    <s v="Non-profit (Other)"/>
    <x v="0"/>
    <n v="0"/>
    <n v="1.75"/>
    <n v="0"/>
    <n v="0"/>
    <n v="0"/>
    <n v="1.75"/>
    <n v="1.75"/>
    <n v="0"/>
    <n v="1.75"/>
    <n v="0"/>
    <n v="0"/>
    <x v="1"/>
    <n v="100"/>
  </r>
  <r>
    <x v="0"/>
    <n v="202555949"/>
    <s v="ACCC2BD2-B2EB-43E0-B4F9-475E841B597C"/>
    <s v="4008199"/>
    <x v="1"/>
    <s v="Government or Military"/>
    <x v="0"/>
    <n v="0"/>
    <n v="1.75"/>
    <n v="0"/>
    <n v="0"/>
    <n v="0"/>
    <n v="1.75"/>
    <n v="1.75"/>
    <n v="0"/>
    <n v="1.75"/>
    <n v="1.75"/>
    <n v="1.75"/>
    <x v="1"/>
    <n v="100"/>
  </r>
  <r>
    <x v="0"/>
    <n v="202555950"/>
    <s v="81568472-CA5A-4576-821A-DC35627F3889"/>
    <s v="0006103"/>
    <x v="1"/>
    <s v="Non-profit (Other)"/>
    <x v="0"/>
    <n v="0"/>
    <n v="1.75"/>
    <n v="0"/>
    <n v="0"/>
    <n v="0"/>
    <n v="1.75"/>
    <n v="1.75"/>
    <n v="0"/>
    <n v="1.75"/>
    <n v="0"/>
    <n v="0"/>
    <x v="1"/>
    <n v="100"/>
  </r>
  <r>
    <x v="0"/>
    <n v="202555955"/>
    <s v="30ABCE07-1EE6-4E2A-9150-521B96C4EF2E"/>
    <s v="4008181"/>
    <x v="0"/>
    <s v="Hospital/Healthcare Delivery System"/>
    <x v="0"/>
    <n v="0"/>
    <n v="0"/>
    <n v="0"/>
    <n v="0"/>
    <n v="0"/>
    <n v="2"/>
    <n v="0"/>
    <n v="0"/>
    <n v="0"/>
    <n v="0"/>
    <n v="0"/>
    <x v="0"/>
    <n v="101"/>
  </r>
  <r>
    <x v="0"/>
    <n v="202555956"/>
    <s v="951147DD-0645-4B69-8476-80F5B61F217D"/>
    <s v="0006103"/>
    <x v="1"/>
    <s v="Non-profit (Other)"/>
    <x v="0"/>
    <n v="0"/>
    <n v="1.75"/>
    <n v="0"/>
    <n v="0"/>
    <n v="0"/>
    <n v="1.75"/>
    <n v="1.75"/>
    <n v="0"/>
    <n v="1.75"/>
    <n v="0"/>
    <n v="0"/>
    <x v="1"/>
    <n v="100"/>
  </r>
  <r>
    <x v="0"/>
    <n v="202555961"/>
    <s v="8310ED73-D2FC-4748-B56F-D0F06A4A3690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55969"/>
    <s v="E6984D1D-DF3F-4846-995B-6A5028B0E448"/>
    <s v="0002950"/>
    <x v="1"/>
    <s v="Not Classified"/>
    <x v="0"/>
    <n v="0"/>
    <n v="0"/>
    <n v="0"/>
    <n v="0"/>
    <n v="0"/>
    <n v="0"/>
    <n v="12"/>
    <n v="0"/>
    <n v="12"/>
    <n v="0"/>
    <n v="0"/>
    <x v="1"/>
    <n v="100"/>
  </r>
  <r>
    <x v="0"/>
    <n v="202555982"/>
    <s v="015F526F-2D2E-45EF-8163-704DBC3EBBA3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5992"/>
    <s v="555AF04C-B5BE-4344-A91E-A1B8D8EE74B4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55994"/>
    <s v="4A7D220E-14B9-42E7-97DD-EC400AACD45A"/>
    <s v="4008139"/>
    <x v="3"/>
    <s v="Not Classified"/>
    <x v="0"/>
    <n v="0"/>
    <n v="1"/>
    <n v="0"/>
    <n v="0"/>
    <n v="0"/>
    <n v="1"/>
    <n v="1"/>
    <n v="0"/>
    <n v="1"/>
    <n v="0"/>
    <n v="0"/>
    <x v="3"/>
    <n v="102"/>
  </r>
  <r>
    <x v="0"/>
    <n v="202555995"/>
    <s v="F22C2B2C-8329-4A7B-8F98-A93EBE0477D5"/>
    <s v="0007437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555997"/>
    <s v="59C1A8C4-5408-4857-B222-0EFE13EA9000"/>
    <s v="0007437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555999"/>
    <s v="FA72F8CD-F5FA-4C38-90E0-6A4DEA5D6F8F"/>
    <s v="0007437"/>
    <x v="3"/>
    <s v="Hospital/Healthcare Delivery System"/>
    <x v="0"/>
    <n v="4"/>
    <n v="0"/>
    <n v="0"/>
    <n v="0"/>
    <n v="0"/>
    <n v="0"/>
    <n v="4"/>
    <n v="0"/>
    <n v="0"/>
    <n v="0"/>
    <n v="0"/>
    <x v="3"/>
    <n v="102"/>
  </r>
  <r>
    <x v="0"/>
    <n v="202556000"/>
    <s v="A0AC6BA4-B099-4C87-A8A3-E1C72A4E69AB"/>
    <s v="0007437"/>
    <x v="3"/>
    <s v="Hospital/Healthcare Delivery System"/>
    <x v="0"/>
    <n v="0"/>
    <n v="5"/>
    <n v="0"/>
    <n v="0"/>
    <n v="0"/>
    <n v="0"/>
    <n v="0"/>
    <n v="0"/>
    <n v="0"/>
    <n v="5"/>
    <n v="0"/>
    <x v="3"/>
    <n v="102"/>
  </r>
  <r>
    <x v="0"/>
    <n v="202556001"/>
    <s v="5441B554-5AC6-4BF2-BEAC-2BB9D4755B18"/>
    <s v="0007437"/>
    <x v="3"/>
    <s v="Hospital/Healthcare Delivery System"/>
    <x v="0"/>
    <n v="0"/>
    <n v="16"/>
    <n v="0"/>
    <n v="0"/>
    <n v="0"/>
    <n v="0"/>
    <n v="0"/>
    <n v="0"/>
    <n v="0"/>
    <n v="0"/>
    <n v="0"/>
    <x v="3"/>
    <n v="102"/>
  </r>
  <r>
    <x v="0"/>
    <n v="202556003"/>
    <s v="A648CCB9-A1C0-4773-B5AD-EC50285BE79F"/>
    <s v="0007437"/>
    <x v="3"/>
    <s v="Hospital/Healthcare Delivery System"/>
    <x v="0"/>
    <n v="0"/>
    <n v="28.5"/>
    <n v="0"/>
    <n v="0"/>
    <n v="0"/>
    <n v="0"/>
    <n v="28.5"/>
    <n v="0"/>
    <n v="0"/>
    <n v="0"/>
    <n v="0"/>
    <x v="3"/>
    <n v="102"/>
  </r>
  <r>
    <x v="0"/>
    <n v="202556006"/>
    <s v="F5BF284A-1DB9-4A20-9EDB-3D123A196611"/>
    <s v="0007437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556007"/>
    <s v="96874097-747A-4CDA-B57D-DE9F17E8E815"/>
    <s v="0007437"/>
    <x v="3"/>
    <s v="Hospital/Healthcare Delivery System"/>
    <x v="0"/>
    <n v="30"/>
    <n v="30"/>
    <n v="0"/>
    <n v="0"/>
    <n v="0"/>
    <n v="0"/>
    <n v="30"/>
    <n v="0"/>
    <n v="0"/>
    <n v="0"/>
    <n v="0"/>
    <x v="3"/>
    <n v="102"/>
  </r>
  <r>
    <x v="0"/>
    <n v="202556010"/>
    <s v="EE1A1A08-0A62-4F26-A1F5-FAAC96EFA1CC"/>
    <s v="0007437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556011"/>
    <s v="2DFD8248-73E3-4F35-BED4-66BA1894F5BE"/>
    <s v="0007437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556013"/>
    <s v="6EE60630-7702-47DE-BCAC-A87CD21715C6"/>
    <s v="000743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56016"/>
    <s v="9C16DAE7-C7E5-43FC-83F4-863A40328757"/>
    <s v="0007437"/>
    <x v="3"/>
    <s v="Hospital/Healthcare Delivery System"/>
    <x v="0"/>
    <n v="0"/>
    <n v="7"/>
    <n v="0"/>
    <n v="0"/>
    <n v="0"/>
    <n v="0"/>
    <n v="7"/>
    <n v="0"/>
    <n v="0"/>
    <n v="0"/>
    <n v="0"/>
    <x v="3"/>
    <n v="102"/>
  </r>
  <r>
    <x v="0"/>
    <n v="202556040"/>
    <s v="D338484B-1B8E-41F4-8818-7CAC3B72F9EA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56041"/>
    <s v="973DE97A-8C03-4F63-AE19-D7C14F9BF00D"/>
    <s v="0007144"/>
    <x v="1"/>
    <s v="Publishing/Education Company"/>
    <x v="0"/>
    <n v="0.5"/>
    <n v="0.5"/>
    <n v="0"/>
    <n v="0"/>
    <n v="0.5"/>
    <n v="0.5"/>
    <n v="0.5"/>
    <n v="0"/>
    <n v="0.5"/>
    <n v="0"/>
    <n v="0"/>
    <x v="1"/>
    <n v="100"/>
  </r>
  <r>
    <x v="0"/>
    <n v="202556043"/>
    <s v="DD9F1F48-12C0-47CE-93F0-7BF4D40008BC"/>
    <s v="4008199"/>
    <x v="3"/>
    <s v="Government or Military"/>
    <x v="0"/>
    <n v="1"/>
    <n v="1"/>
    <n v="0"/>
    <n v="1"/>
    <n v="1"/>
    <n v="1"/>
    <n v="1"/>
    <n v="0"/>
    <n v="1"/>
    <n v="1"/>
    <n v="1"/>
    <x v="3"/>
    <n v="102"/>
  </r>
  <r>
    <x v="0"/>
    <n v="202556049"/>
    <s v="3477318E-C1C1-4330-B098-9E8BE39AE219"/>
    <s v="4008162"/>
    <x v="1"/>
    <s v="Publishing/Education Company"/>
    <x v="1"/>
    <n v="2"/>
    <n v="2"/>
    <n v="0"/>
    <n v="0"/>
    <n v="0"/>
    <n v="0"/>
    <n v="2"/>
    <n v="0"/>
    <n v="0"/>
    <n v="0"/>
    <n v="0"/>
    <x v="1"/>
    <n v="100"/>
  </r>
  <r>
    <x v="0"/>
    <n v="202556051"/>
    <s v="A68A5FB8-F016-4664-917E-DE5FE924D11A"/>
    <s v="0006103"/>
    <x v="1"/>
    <s v="Non-profit (Other)"/>
    <x v="0"/>
    <n v="0"/>
    <n v="2"/>
    <n v="0"/>
    <n v="0"/>
    <n v="0"/>
    <n v="2"/>
    <n v="2"/>
    <n v="0"/>
    <n v="2"/>
    <n v="0"/>
    <n v="0"/>
    <x v="1"/>
    <n v="100"/>
  </r>
  <r>
    <x v="0"/>
    <n v="202556052"/>
    <s v="A3A2B1F9-2F42-46FC-9C71-1E258BF941A7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6055"/>
    <s v="74FE2107-404A-458A-BB90-F4791B3E95D5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6057"/>
    <s v="F1869BDE-7052-4283-B8B8-1EBE64CFA818"/>
    <s v="0006103"/>
    <x v="1"/>
    <s v="Non-profit (Other)"/>
    <x v="0"/>
    <n v="0"/>
    <n v="2"/>
    <n v="0"/>
    <n v="0"/>
    <n v="0"/>
    <n v="2"/>
    <n v="2"/>
    <n v="0"/>
    <n v="2"/>
    <n v="0"/>
    <n v="0"/>
    <x v="1"/>
    <n v="100"/>
  </r>
  <r>
    <x v="0"/>
    <n v="202556061"/>
    <s v="43FD2518-347B-42D1-9F67-913559E94DF9"/>
    <s v="4008261"/>
    <x v="1"/>
    <s v="Hospital/Healthcare Delivery System"/>
    <x v="0"/>
    <n v="0"/>
    <n v="1.25"/>
    <n v="0"/>
    <n v="0"/>
    <n v="0"/>
    <n v="0"/>
    <n v="1.25"/>
    <n v="0"/>
    <n v="0"/>
    <n v="0"/>
    <n v="0"/>
    <x v="1"/>
    <n v="100"/>
  </r>
  <r>
    <x v="0"/>
    <n v="202556067"/>
    <s v="BD7D8A26-346E-4DC2-9E4B-6985533F1227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6071"/>
    <s v="D6235F56-CEC8-44B2-8AE9-EB4C124DF441"/>
    <s v="0006103"/>
    <x v="1"/>
    <s v="Non-profit (Other)"/>
    <x v="0"/>
    <n v="0"/>
    <n v="1.5"/>
    <n v="0"/>
    <n v="0"/>
    <n v="0"/>
    <n v="1.5"/>
    <n v="1.5"/>
    <n v="0"/>
    <n v="1.5"/>
    <n v="0"/>
    <n v="0"/>
    <x v="1"/>
    <n v="100"/>
  </r>
  <r>
    <x v="0"/>
    <n v="202556081"/>
    <s v="F7CEC174-E814-4395-995C-5DB1B01CFA87"/>
    <s v="0000275"/>
    <x v="1"/>
    <s v="School of Medicine"/>
    <x v="1"/>
    <n v="0"/>
    <n v="3"/>
    <n v="0"/>
    <n v="0"/>
    <n v="3"/>
    <n v="0"/>
    <n v="3"/>
    <n v="0"/>
    <n v="0"/>
    <n v="3"/>
    <n v="3"/>
    <x v="1"/>
    <n v="100"/>
  </r>
  <r>
    <x v="0"/>
    <n v="202556086"/>
    <s v="8BE1290F-E77D-452F-BF87-AF84D5BBCCDB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556092"/>
    <s v="3C241ADE-9D13-4889-8F7A-C0D0E14DE106"/>
    <s v="4008162"/>
    <x v="1"/>
    <s v="Publishing/Education Company"/>
    <x v="1"/>
    <n v="4"/>
    <n v="4"/>
    <n v="0"/>
    <n v="4"/>
    <n v="0"/>
    <n v="0"/>
    <n v="4"/>
    <n v="0"/>
    <n v="4"/>
    <n v="0"/>
    <n v="0"/>
    <x v="1"/>
    <n v="100"/>
  </r>
  <r>
    <x v="0"/>
    <n v="202556093"/>
    <s v="709932D4-2949-4424-8154-C86E7BF524C6"/>
    <s v="4008162"/>
    <x v="1"/>
    <s v="Publishing/Education Company"/>
    <x v="1"/>
    <n v="4"/>
    <n v="4"/>
    <n v="0"/>
    <n v="4"/>
    <n v="0"/>
    <n v="0"/>
    <n v="4"/>
    <n v="0"/>
    <n v="4"/>
    <n v="0"/>
    <n v="0"/>
    <x v="1"/>
    <n v="100"/>
  </r>
  <r>
    <x v="0"/>
    <n v="202556097"/>
    <s v="8374488E-268B-476F-A377-2B12E400F738"/>
    <s v="4008162"/>
    <x v="1"/>
    <s v="Publishing/Education Company"/>
    <x v="1"/>
    <n v="2"/>
    <n v="2"/>
    <n v="0"/>
    <n v="2"/>
    <n v="0"/>
    <n v="0"/>
    <n v="2"/>
    <n v="0"/>
    <n v="2"/>
    <n v="0"/>
    <n v="0"/>
    <x v="1"/>
    <n v="100"/>
  </r>
  <r>
    <x v="0"/>
    <n v="202556098"/>
    <s v="B1ECBE55-35AB-4465-B657-3D2CE2C437DF"/>
    <s v="0006103"/>
    <x v="1"/>
    <s v="Non-profit (Other)"/>
    <x v="0"/>
    <n v="0"/>
    <n v="1.75"/>
    <n v="0"/>
    <n v="0"/>
    <n v="0"/>
    <n v="1.75"/>
    <n v="1.75"/>
    <n v="0"/>
    <n v="1.75"/>
    <n v="0"/>
    <n v="0"/>
    <x v="1"/>
    <n v="100"/>
  </r>
  <r>
    <x v="0"/>
    <n v="202556099"/>
    <s v="E208C546-83BF-4968-AF80-490AF03A9512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556102"/>
    <s v="B0DBC587-178B-4778-A77C-DC605B1CE1DC"/>
    <s v="4008162"/>
    <x v="1"/>
    <s v="Publishing/Education Company"/>
    <x v="1"/>
    <n v="4"/>
    <n v="4"/>
    <n v="0"/>
    <n v="4"/>
    <n v="0"/>
    <n v="0"/>
    <n v="4"/>
    <n v="0"/>
    <n v="4"/>
    <n v="0"/>
    <n v="0"/>
    <x v="1"/>
    <n v="100"/>
  </r>
  <r>
    <x v="0"/>
    <n v="202556106"/>
    <s v="8B6E0154-7FEB-4A8F-8B64-12E16B997940"/>
    <s v="0006103"/>
    <x v="1"/>
    <s v="Non-profit (Other)"/>
    <x v="0"/>
    <n v="0"/>
    <n v="1.75"/>
    <n v="0"/>
    <n v="0"/>
    <n v="0"/>
    <n v="1.75"/>
    <n v="1.75"/>
    <n v="0"/>
    <n v="1.75"/>
    <n v="0"/>
    <n v="0"/>
    <x v="1"/>
    <n v="100"/>
  </r>
  <r>
    <x v="0"/>
    <n v="202556115"/>
    <s v="16384491-C680-40E1-93F2-A71784225808"/>
    <s v="0000238"/>
    <x v="1"/>
    <s v="School of Medicine"/>
    <x v="0"/>
    <n v="0"/>
    <n v="1"/>
    <n v="0"/>
    <n v="0"/>
    <n v="0"/>
    <n v="0"/>
    <n v="0"/>
    <n v="0"/>
    <n v="1"/>
    <n v="0"/>
    <n v="0"/>
    <x v="1"/>
    <n v="100"/>
  </r>
  <r>
    <x v="0"/>
    <n v="202556116"/>
    <s v="06927EF6-0B9F-441E-B553-A63595C6F062"/>
    <s v="0000238"/>
    <x v="1"/>
    <s v="School of Medicine"/>
    <x v="0"/>
    <n v="0"/>
    <n v="1"/>
    <n v="0"/>
    <n v="0"/>
    <n v="0"/>
    <n v="0"/>
    <n v="0"/>
    <n v="0"/>
    <n v="1"/>
    <n v="0"/>
    <n v="0"/>
    <x v="1"/>
    <n v="100"/>
  </r>
  <r>
    <x v="0"/>
    <n v="202556118"/>
    <s v="116197B2-A452-47DB-A766-6A2408EEDDD9"/>
    <s v="0006103"/>
    <x v="1"/>
    <s v="Non-profit (Other)"/>
    <x v="0"/>
    <n v="0"/>
    <n v="1.75"/>
    <n v="0"/>
    <n v="0"/>
    <n v="0"/>
    <n v="1.75"/>
    <n v="1.75"/>
    <n v="0"/>
    <n v="1.75"/>
    <n v="0"/>
    <n v="0"/>
    <x v="1"/>
    <n v="100"/>
  </r>
  <r>
    <x v="0"/>
    <n v="202556120"/>
    <s v="857F9CAC-C21F-4C31-B6F4-091D3AA3F841"/>
    <s v="0000358"/>
    <x v="1"/>
    <s v="School of Medicine"/>
    <x v="1"/>
    <n v="1"/>
    <n v="1"/>
    <n v="0"/>
    <n v="0"/>
    <n v="0"/>
    <n v="0"/>
    <n v="1"/>
    <n v="0"/>
    <n v="1"/>
    <n v="1"/>
    <n v="1"/>
    <x v="1"/>
    <n v="100"/>
  </r>
  <r>
    <x v="0"/>
    <n v="202556125"/>
    <s v="AB33C81F-5106-4D68-A96F-7D876106289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6126"/>
    <s v="A3C8E55D-DD95-4BDC-A29D-8B8F746840F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6130"/>
    <s v="AC12CF1F-E21C-4142-828B-83D9B297A0B0"/>
    <s v="4008151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827572"/>
    <s v="3E245AD0-4A11-411A-93C7-81AEDDBCD82F"/>
    <s v="4008174"/>
    <x v="1"/>
    <s v="Hospital/Healthcare Delivery System"/>
    <x v="0"/>
    <n v="0"/>
    <n v="0.75"/>
    <n v="0"/>
    <n v="0"/>
    <n v="0"/>
    <n v="0.75"/>
    <n v="0.75"/>
    <n v="0"/>
    <n v="0"/>
    <n v="0.75"/>
    <n v="0.75"/>
    <x v="1"/>
    <n v="100"/>
  </r>
  <r>
    <x v="0"/>
    <n v="202827574"/>
    <s v="91D12599-F4D1-464C-A4EF-93447E42F248"/>
    <s v="0000312"/>
    <x v="3"/>
    <s v="School of Medicine"/>
    <x v="0"/>
    <n v="0"/>
    <n v="1"/>
    <n v="0"/>
    <n v="0"/>
    <n v="0"/>
    <n v="0"/>
    <n v="1"/>
    <n v="0"/>
    <n v="1"/>
    <n v="0"/>
    <n v="0"/>
    <x v="3"/>
    <n v="102"/>
  </r>
  <r>
    <x v="0"/>
    <n v="202827575"/>
    <s v="D3FFE671-F175-4FCC-8DC5-71BE60C0BD38"/>
    <s v="0007163"/>
    <x v="0"/>
    <s v="Non-profit (Other)"/>
    <x v="1"/>
    <n v="0"/>
    <n v="20"/>
    <n v="0"/>
    <n v="0"/>
    <n v="0"/>
    <n v="20"/>
    <n v="20"/>
    <n v="0"/>
    <n v="20"/>
    <n v="0"/>
    <n v="0"/>
    <x v="0"/>
    <n v="101"/>
  </r>
  <r>
    <x v="0"/>
    <n v="202827578"/>
    <s v="F63CFFE0-EFB3-494F-9988-AD076F0F3756"/>
    <s v="4008216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827580"/>
    <s v="3E1D94EE-E49A-4EE8-9C78-2E9D444A9600"/>
    <s v="4002951"/>
    <x v="0"/>
    <s v="Hospital/Healthcare Delivery System"/>
    <x v="1"/>
    <n v="0"/>
    <n v="4"/>
    <n v="0"/>
    <n v="0"/>
    <n v="0"/>
    <n v="4"/>
    <n v="4"/>
    <n v="0"/>
    <n v="4"/>
    <n v="4"/>
    <n v="4"/>
    <x v="0"/>
    <n v="101"/>
  </r>
  <r>
    <x v="0"/>
    <n v="202827589"/>
    <s v="0FA26C2B-D8DB-49C2-B50D-B2B68446A122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7590"/>
    <s v="344498E4-7F6A-433F-98F4-BC265A671130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27594"/>
    <s v="4221DBF0-E63C-4A70-BD5C-65E4750471C0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27596"/>
    <s v="C838D9E6-6BF5-4D42-96FF-25EF829289FC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7598"/>
    <s v="61686A62-66DE-40DC-9D8B-C90755131371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7603"/>
    <s v="0BEC6B7C-34DD-4B1A-93FF-51F1E9289713"/>
    <s v="000632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27605"/>
    <s v="E424FD55-6A63-4DB8-84FE-0F3F0C844780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27607"/>
    <s v="D0E91E6D-C7FC-4A97-AEB0-0AD1B942EBFF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7608"/>
    <s v="907B257E-BFC3-42D1-8FDD-210FEA7A4ECA"/>
    <s v="0003680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827612"/>
    <s v="F1A7CCEB-E1D2-45D9-A2F9-CE4E5811833B"/>
    <s v="400816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827613"/>
    <s v="2FC38532-06F4-406C-AABF-06AE436017D5"/>
    <s v="000632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27620"/>
    <s v="0B26085D-C4CD-4288-9FE9-27F347405491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7623"/>
    <s v="7E410CF4-F672-4A02-B526-4E7D6917C204"/>
    <s v="4008181"/>
    <x v="3"/>
    <s v="Hospital/Healthcare Delivery System"/>
    <x v="0"/>
    <n v="0"/>
    <n v="0"/>
    <n v="0"/>
    <n v="0"/>
    <n v="0"/>
    <n v="10"/>
    <n v="0"/>
    <n v="0"/>
    <n v="0"/>
    <n v="0"/>
    <n v="0"/>
    <x v="3"/>
    <n v="102"/>
  </r>
  <r>
    <x v="0"/>
    <n v="202827624"/>
    <s v="E03BF4A1-F004-46C4-9690-1FEAAD800897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7626"/>
    <s v="3C35BCB6-11EF-473B-AF1E-52231F08085B"/>
    <s v="0000358"/>
    <x v="0"/>
    <s v="School of Medicine"/>
    <x v="0"/>
    <n v="12.75"/>
    <n v="12.75"/>
    <n v="0"/>
    <n v="0"/>
    <n v="0"/>
    <n v="0"/>
    <n v="12.75"/>
    <n v="0"/>
    <n v="0"/>
    <n v="0"/>
    <n v="0"/>
    <x v="0"/>
    <n v="101"/>
  </r>
  <r>
    <x v="0"/>
    <n v="202827627"/>
    <s v="CC6FAE5B-7C26-4D4F-AB58-97680CDCF323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7629"/>
    <s v="2DEEB875-A8EB-454F-94BA-7F28B5EBAEE5"/>
    <s v="0007204"/>
    <x v="0"/>
    <s v="Publishing/Education Company"/>
    <x v="1"/>
    <n v="1"/>
    <n v="0"/>
    <n v="0"/>
    <n v="0"/>
    <n v="0"/>
    <n v="1"/>
    <n v="1"/>
    <n v="0"/>
    <n v="1"/>
    <n v="0"/>
    <n v="0"/>
    <x v="0"/>
    <n v="101"/>
  </r>
  <r>
    <x v="0"/>
    <n v="202827631"/>
    <s v="FE1AC913-7EDE-4D79-951B-2EB7141BACF9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7636"/>
    <s v="71EFC4A9-4CD6-4735-A44B-4B69EDF7CD38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7645"/>
    <s v="20348E98-C97D-4E01-BFE9-6FBF7008947D"/>
    <s v="400816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827649"/>
    <s v="C1E7590C-D66D-427A-9983-2C8B22756B11"/>
    <s v="400816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827652"/>
    <s v="A7C1F19E-5C07-4F76-A4D3-E6B7CF463A22"/>
    <s v="4008346"/>
    <x v="0"/>
    <s v="Publishing/Education Company"/>
    <x v="0"/>
    <n v="0"/>
    <n v="4"/>
    <n v="0"/>
    <n v="4"/>
    <n v="0"/>
    <n v="4"/>
    <n v="4"/>
    <n v="0"/>
    <n v="4"/>
    <n v="0"/>
    <n v="4"/>
    <x v="0"/>
    <n v="101"/>
  </r>
  <r>
    <x v="0"/>
    <n v="202827656"/>
    <s v="F3DB30AB-B2E5-4AE1-8F54-4AA4EC229D09"/>
    <s v="0004461"/>
    <x v="1"/>
    <s v="Non-profit (Physician Membership Organization)"/>
    <x v="0"/>
    <n v="1"/>
    <n v="1"/>
    <n v="0"/>
    <n v="0"/>
    <n v="1"/>
    <n v="1"/>
    <n v="1"/>
    <n v="0"/>
    <n v="0"/>
    <n v="0"/>
    <n v="1"/>
    <x v="1"/>
    <n v="100"/>
  </r>
  <r>
    <x v="0"/>
    <n v="202827659"/>
    <s v="C953EFF1-8435-4498-B547-E2F26DACFF79"/>
    <s v="0004673"/>
    <x v="3"/>
    <s v="Hospital/Healthcare Delivery System"/>
    <x v="0"/>
    <n v="4.5"/>
    <n v="4.5"/>
    <n v="0"/>
    <n v="0"/>
    <n v="0"/>
    <n v="0"/>
    <n v="4.5"/>
    <n v="0"/>
    <n v="0"/>
    <n v="0"/>
    <n v="0"/>
    <x v="3"/>
    <n v="102"/>
  </r>
  <r>
    <x v="0"/>
    <n v="202827663"/>
    <s v="09D89BD5-26BF-4790-AA8F-CD5FE4872354"/>
    <s v="0004461"/>
    <x v="1"/>
    <s v="Non-profit (Physician Membership Organization)"/>
    <x v="0"/>
    <n v="1.5"/>
    <n v="1.5"/>
    <n v="0"/>
    <n v="0"/>
    <n v="1.5"/>
    <n v="1.5"/>
    <n v="1.5"/>
    <n v="0"/>
    <n v="0"/>
    <n v="0"/>
    <n v="1.5"/>
    <x v="1"/>
    <n v="100"/>
  </r>
  <r>
    <x v="0"/>
    <n v="202827673"/>
    <s v="607C7AC3-931A-4F3E-843F-5509869FD375"/>
    <s v="4008136"/>
    <x v="0"/>
    <s v="Hospital/Healthcare Delivery System"/>
    <x v="0"/>
    <n v="18"/>
    <n v="18"/>
    <n v="0"/>
    <n v="18"/>
    <n v="0"/>
    <n v="18"/>
    <n v="18"/>
    <n v="0"/>
    <n v="18"/>
    <n v="0"/>
    <n v="0"/>
    <x v="0"/>
    <n v="101"/>
  </r>
  <r>
    <x v="0"/>
    <n v="202827683"/>
    <s v="898D64D6-E894-4CE2-8BEB-381E7079A084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27688"/>
    <s v="390ED645-E16D-4B53-8400-C6100BE7D323"/>
    <s v="0000655"/>
    <x v="0"/>
    <s v="School of Medicine"/>
    <x v="0"/>
    <n v="0"/>
    <n v="12"/>
    <n v="0"/>
    <n v="0"/>
    <n v="0"/>
    <n v="12"/>
    <n v="12"/>
    <n v="0"/>
    <n v="0"/>
    <n v="0"/>
    <n v="0"/>
    <x v="0"/>
    <n v="101"/>
  </r>
  <r>
    <x v="0"/>
    <n v="202827691"/>
    <s v="01605C41-B90F-461C-9FA8-BF02AEE8E613"/>
    <s v="0000655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827698"/>
    <s v="4D7F0E07-7EB9-4201-83F7-DD6B9FE0BDB8"/>
    <s v="4008391"/>
    <x v="0"/>
    <s v="Government or Military"/>
    <x v="0"/>
    <n v="0"/>
    <n v="1.5"/>
    <n v="0"/>
    <n v="0"/>
    <n v="0"/>
    <n v="0"/>
    <n v="0"/>
    <n v="0"/>
    <n v="0"/>
    <n v="0"/>
    <n v="0"/>
    <x v="0"/>
    <n v="101"/>
  </r>
  <r>
    <x v="0"/>
    <n v="202827700"/>
    <s v="F8C56C23-2C30-466A-8FAA-A7B950C663B5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27704"/>
    <s v="03B9EE1D-D861-4B49-AEEE-E8D13E63EE99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1.5"/>
    <x v="1"/>
    <n v="100"/>
  </r>
  <r>
    <x v="0"/>
    <n v="202827709"/>
    <s v="987CF8FC-10BA-4E7A-B17E-D748E1A0C160"/>
    <s v="000027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27712"/>
    <s v="05113569-17D4-4E29-91DD-F5396CAFA38A"/>
    <s v="4008162"/>
    <x v="0"/>
    <s v="Publishing/Education Company"/>
    <x v="1"/>
    <n v="9.75"/>
    <n v="9.75"/>
    <n v="0"/>
    <n v="0"/>
    <n v="0"/>
    <n v="9.75"/>
    <n v="9.75"/>
    <n v="0"/>
    <n v="0"/>
    <n v="0"/>
    <n v="0"/>
    <x v="0"/>
    <n v="101"/>
  </r>
  <r>
    <x v="0"/>
    <n v="202827713"/>
    <s v="88CDA460-5476-4D9C-813C-A7283F9180F2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27715"/>
    <s v="8A0A792E-98EB-4EEF-BE69-C266A0F34A15"/>
    <s v="0000185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2827716"/>
    <s v="8CF14970-D565-4FA0-BA1C-8B9A3DED8C7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7717"/>
    <s v="087FC335-8E18-42DF-8905-1D368EE44604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27749"/>
    <s v="576F8456-B56A-44BF-97E4-529C8228CBB8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27755"/>
    <s v="FD232C1B-EF37-42A5-984C-1B42002D4880"/>
    <s v="4008261"/>
    <x v="0"/>
    <s v="Hospital/Healthcare Delivery System"/>
    <x v="0"/>
    <n v="0"/>
    <n v="2"/>
    <n v="0"/>
    <n v="0"/>
    <n v="0"/>
    <n v="0"/>
    <n v="2"/>
    <n v="0"/>
    <n v="2"/>
    <n v="0"/>
    <n v="0"/>
    <x v="0"/>
    <n v="101"/>
  </r>
  <r>
    <x v="0"/>
    <n v="202827757"/>
    <s v="1E90D91D-C84C-46C1-8152-EDC483C5FC8B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27758"/>
    <s v="6238001D-625C-46E9-B940-65F9DD291EB0"/>
    <s v="0003680"/>
    <x v="0"/>
    <s v="Publishing/Education Company"/>
    <x v="1"/>
    <n v="2"/>
    <n v="2"/>
    <n v="0"/>
    <n v="0"/>
    <n v="2"/>
    <n v="0"/>
    <n v="2"/>
    <n v="0"/>
    <n v="2"/>
    <n v="0"/>
    <n v="2"/>
    <x v="0"/>
    <n v="101"/>
  </r>
  <r>
    <x v="0"/>
    <n v="202827759"/>
    <s v="AB60A93F-59AC-45FA-84B0-F06042379ED3"/>
    <s v="4006398"/>
    <x v="0"/>
    <s v="Non-profit (Other)"/>
    <x v="0"/>
    <n v="0"/>
    <n v="2.75"/>
    <n v="0"/>
    <n v="0"/>
    <n v="0"/>
    <n v="0"/>
    <n v="2.75"/>
    <n v="0"/>
    <n v="2.75"/>
    <n v="0"/>
    <n v="2.75"/>
    <x v="0"/>
    <n v="101"/>
  </r>
  <r>
    <x v="0"/>
    <n v="202827760"/>
    <s v="6B666921-13CF-4FAA-B898-0FB1C9EC6C1D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827769"/>
    <s v="4DD8604D-92E9-492A-A5F7-7747A89526F1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27770"/>
    <s v="0C3388C6-F183-4588-88C4-C2541054E778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27771"/>
    <s v="D33A5B10-9117-4DC4-9AD1-8EB5EA223A34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27773"/>
    <s v="84579C7F-4877-4299-9CFD-E35FF5FFADC6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27777"/>
    <s v="FD9E9DC3-AEF3-432F-9A62-99998D2C125F"/>
    <s v="000714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27778"/>
    <s v="D98D71A0-B700-4E82-A1AD-7A74B071D2CB"/>
    <s v="4008197"/>
    <x v="1"/>
    <s v="Hospital/Healthcare Delivery System"/>
    <x v="0"/>
    <n v="0"/>
    <n v="45"/>
    <n v="0"/>
    <n v="0"/>
    <n v="0"/>
    <n v="0"/>
    <n v="45"/>
    <n v="0"/>
    <n v="45"/>
    <n v="0"/>
    <n v="45"/>
    <x v="1"/>
    <n v="100"/>
  </r>
  <r>
    <x v="0"/>
    <n v="202827785"/>
    <s v="4D7C2A69-ECC5-404A-B6C9-BDF567F4E2DD"/>
    <s v="4008163"/>
    <x v="0"/>
    <s v="Publishing/Education Company"/>
    <x v="1"/>
    <n v="0"/>
    <n v="1.5"/>
    <n v="0"/>
    <n v="0"/>
    <n v="0"/>
    <n v="1.5"/>
    <n v="1.5"/>
    <n v="0"/>
    <n v="1.5"/>
    <n v="0"/>
    <n v="0"/>
    <x v="0"/>
    <n v="101"/>
  </r>
  <r>
    <x v="0"/>
    <n v="202827786"/>
    <s v="0C9116F5-094B-4B45-804F-219D42BD2216"/>
    <s v="4008163"/>
    <x v="0"/>
    <s v="Publishing/Education Company"/>
    <x v="1"/>
    <n v="0"/>
    <n v="1.5"/>
    <n v="0"/>
    <n v="0"/>
    <n v="0"/>
    <n v="1.5"/>
    <n v="1.5"/>
    <n v="0"/>
    <n v="1.5"/>
    <n v="0"/>
    <n v="0"/>
    <x v="0"/>
    <n v="101"/>
  </r>
  <r>
    <x v="0"/>
    <n v="202827787"/>
    <s v="825DE367-D7A5-4CA2-A4C5-8B2A23761E92"/>
    <s v="4008163"/>
    <x v="0"/>
    <s v="Publishing/Education Company"/>
    <x v="1"/>
    <n v="0"/>
    <n v="1.5"/>
    <n v="0"/>
    <n v="0"/>
    <n v="0"/>
    <n v="1.5"/>
    <n v="1.5"/>
    <n v="0"/>
    <n v="1.5"/>
    <n v="0"/>
    <n v="0"/>
    <x v="0"/>
    <n v="101"/>
  </r>
  <r>
    <x v="0"/>
    <n v="202827806"/>
    <s v="95BCE997-618C-4580-BFAF-D87DCBD55E6E"/>
    <s v="4008136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2827810"/>
    <s v="1E73565C-323C-4D7F-A05F-6C6F721DB971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827814"/>
    <s v="32B2314F-871D-4CF3-8390-AA8542617B4A"/>
    <s v="4008384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827816"/>
    <s v="D3C9C8F7-72D5-41B0-8E34-C688DAAEF67A"/>
    <s v="0006201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27820"/>
    <s v="8D9E2D06-8EC0-4F04-90BF-CDACD54D85ED"/>
    <s v="0000311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27832"/>
    <s v="F2F30241-8A89-4AD5-8F5C-08A73F80053A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827833"/>
    <s v="EDA9CDFD-58BB-4603-B30A-391BB5210A07"/>
    <s v="4008175"/>
    <x v="1"/>
    <s v="Hospital/Healthcare Delivery System"/>
    <x v="0"/>
    <n v="6"/>
    <n v="6"/>
    <n v="6"/>
    <n v="0"/>
    <n v="6"/>
    <n v="6"/>
    <n v="6"/>
    <n v="0"/>
    <n v="6"/>
    <n v="6"/>
    <n v="6"/>
    <x v="1"/>
    <n v="100"/>
  </r>
  <r>
    <x v="0"/>
    <n v="202827834"/>
    <s v="0A81A001-5E24-4ACD-8149-6B26467CB2AB"/>
    <s v="0007185"/>
    <x v="0"/>
    <s v="Publishing/Education Company"/>
    <x v="0"/>
    <n v="0"/>
    <n v="9.5"/>
    <n v="0"/>
    <n v="0"/>
    <n v="0"/>
    <n v="0"/>
    <n v="0"/>
    <n v="0"/>
    <n v="0"/>
    <n v="0"/>
    <n v="0"/>
    <x v="0"/>
    <n v="101"/>
  </r>
  <r>
    <x v="0"/>
    <n v="202827836"/>
    <s v="008074A4-0FB8-4CD3-AF49-40E36ABA6644"/>
    <s v="0000655"/>
    <x v="0"/>
    <s v="School of Medicine"/>
    <x v="0"/>
    <n v="0"/>
    <n v="13"/>
    <n v="0"/>
    <n v="0"/>
    <n v="0"/>
    <n v="13"/>
    <n v="13"/>
    <n v="0"/>
    <n v="13"/>
    <n v="0"/>
    <n v="0"/>
    <x v="0"/>
    <n v="101"/>
  </r>
  <r>
    <x v="0"/>
    <n v="202827837"/>
    <s v="86C206D0-502A-448A-A6E2-6B2116DDE1B5"/>
    <s v="0000655"/>
    <x v="0"/>
    <s v="School of Medicine"/>
    <x v="0"/>
    <n v="0"/>
    <n v="13"/>
    <n v="0"/>
    <n v="0"/>
    <n v="0"/>
    <n v="13"/>
    <n v="13"/>
    <n v="0"/>
    <n v="13"/>
    <n v="0"/>
    <n v="0"/>
    <x v="0"/>
    <n v="101"/>
  </r>
  <r>
    <x v="0"/>
    <n v="202827840"/>
    <s v="CDE7D2E1-9DEC-42F9-984D-61BCE8FED9B4"/>
    <s v="0000655"/>
    <x v="0"/>
    <s v="School of Medicine"/>
    <x v="0"/>
    <n v="0"/>
    <n v="13"/>
    <n v="0"/>
    <n v="0"/>
    <n v="0"/>
    <n v="13"/>
    <n v="13"/>
    <n v="0"/>
    <n v="13"/>
    <n v="0"/>
    <n v="0"/>
    <x v="0"/>
    <n v="101"/>
  </r>
  <r>
    <x v="0"/>
    <n v="202827845"/>
    <s v="A5CF4D19-AF85-4F2A-8089-23F8AA6039AB"/>
    <s v="0006327"/>
    <x v="0"/>
    <s v="Hospital/Healthcare Delivery System"/>
    <x v="0"/>
    <n v="0"/>
    <n v="5"/>
    <n v="0"/>
    <n v="0"/>
    <n v="0"/>
    <n v="0"/>
    <n v="5"/>
    <n v="0"/>
    <n v="5"/>
    <n v="0"/>
    <n v="0"/>
    <x v="0"/>
    <n v="101"/>
  </r>
  <r>
    <x v="0"/>
    <n v="202827846"/>
    <s v="D900F134-25D0-4DEA-8E67-935B15552107"/>
    <s v="4008225"/>
    <x v="0"/>
    <s v="Non-profit (Physician Membership Organization)"/>
    <x v="1"/>
    <n v="11"/>
    <n v="11"/>
    <n v="0"/>
    <n v="0"/>
    <n v="0"/>
    <n v="11"/>
    <n v="11"/>
    <n v="0"/>
    <n v="11"/>
    <n v="0"/>
    <n v="0"/>
    <x v="0"/>
    <n v="101"/>
  </r>
  <r>
    <x v="0"/>
    <n v="202827850"/>
    <s v="D4CBEE91-99A9-4B0B-BC35-9E5FE2AE1E47"/>
    <s v="0000655"/>
    <x v="0"/>
    <s v="School of Medicine"/>
    <x v="0"/>
    <n v="0"/>
    <n v="13"/>
    <n v="0"/>
    <n v="0"/>
    <n v="0"/>
    <n v="13"/>
    <n v="13"/>
    <n v="0"/>
    <n v="13"/>
    <n v="0"/>
    <n v="0"/>
    <x v="0"/>
    <n v="101"/>
  </r>
  <r>
    <x v="0"/>
    <n v="202827852"/>
    <s v="A2292769-14E0-4AC3-A656-2EE0ECF6425A"/>
    <s v="4008105"/>
    <x v="1"/>
    <s v="Not Classified"/>
    <x v="1"/>
    <n v="0"/>
    <n v="1"/>
    <n v="0"/>
    <n v="0"/>
    <n v="0"/>
    <n v="1"/>
    <n v="1"/>
    <n v="0"/>
    <n v="1"/>
    <n v="0"/>
    <n v="0"/>
    <x v="1"/>
    <n v="100"/>
  </r>
  <r>
    <x v="0"/>
    <n v="202827856"/>
    <s v="EAC5719A-A78D-4E89-962A-F8E59163B879"/>
    <s v="4008139"/>
    <x v="0"/>
    <s v="Not Classified"/>
    <x v="0"/>
    <n v="0"/>
    <n v="17.75"/>
    <n v="0"/>
    <n v="0"/>
    <n v="0"/>
    <n v="17.75"/>
    <n v="17.75"/>
    <n v="0"/>
    <n v="0"/>
    <n v="0"/>
    <n v="0"/>
    <x v="0"/>
    <n v="101"/>
  </r>
  <r>
    <x v="0"/>
    <n v="202827857"/>
    <s v="8A93393A-DCBA-47D8-A7F8-C63DF9809F4C"/>
    <s v="0000655"/>
    <x v="0"/>
    <s v="School of Medicine"/>
    <x v="0"/>
    <n v="0"/>
    <n v="18"/>
    <n v="0"/>
    <n v="0"/>
    <n v="0"/>
    <n v="18"/>
    <n v="18"/>
    <n v="0"/>
    <n v="18"/>
    <n v="0"/>
    <n v="0"/>
    <x v="0"/>
    <n v="101"/>
  </r>
  <r>
    <x v="0"/>
    <n v="202827860"/>
    <s v="3E179160-C15D-49ED-A17B-F4F81644BF7E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27863"/>
    <s v="4CA674A1-0CF0-4327-96C5-DAFCC659057D"/>
    <s v="0007253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27868"/>
    <s v="2C039882-FCDB-48D8-B205-71D25ACED2E2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27879"/>
    <s v="DF40C519-C10E-4B85-864F-D7244F01E740"/>
    <s v="4008223"/>
    <x v="0"/>
    <s v="School of Medicine"/>
    <x v="0"/>
    <n v="0"/>
    <n v="10.5"/>
    <n v="0"/>
    <n v="0"/>
    <n v="0"/>
    <n v="0"/>
    <n v="0"/>
    <n v="0"/>
    <n v="0"/>
    <n v="0"/>
    <n v="0"/>
    <x v="0"/>
    <n v="101"/>
  </r>
  <r>
    <x v="0"/>
    <n v="202827881"/>
    <s v="E0966C9E-DE4F-4EAB-9BB4-7C2B7478B29F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827884"/>
    <s v="05B02E85-CFA5-4629-9FD2-2DEF9F33B9A2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27888"/>
    <s v="11681BE3-D1E6-4D46-A334-672819C26348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27889"/>
    <s v="3B0D475E-493B-4C35-BE14-6795AD5235E9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827890"/>
    <s v="C473DBC7-DF1A-46CB-A82D-281579189FD3"/>
    <s v="4008261"/>
    <x v="0"/>
    <s v="Hospital/Healthcare Delivery System"/>
    <x v="0"/>
    <n v="0"/>
    <n v="4.5"/>
    <n v="0"/>
    <n v="0"/>
    <n v="0"/>
    <n v="0"/>
    <n v="4.5"/>
    <n v="0"/>
    <n v="0"/>
    <n v="0"/>
    <n v="0"/>
    <x v="0"/>
    <n v="101"/>
  </r>
  <r>
    <x v="0"/>
    <n v="202827891"/>
    <s v="36439A12-0C05-49A8-B370-4A81AF88D9F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7898"/>
    <s v="1E2BA626-EA34-42DB-826B-CEDB88951A07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27903"/>
    <s v="2575F38F-1647-4BE4-98FC-25F9EDC6A7EE"/>
    <s v="0000358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2827905"/>
    <s v="77AB32CC-FE35-468E-8C02-6AEB085EB5D3"/>
    <s v="0001513"/>
    <x v="0"/>
    <s v="Not Classified"/>
    <x v="0"/>
    <n v="0"/>
    <n v="7"/>
    <n v="0"/>
    <n v="0"/>
    <n v="0"/>
    <n v="7"/>
    <n v="7"/>
    <n v="0"/>
    <n v="0"/>
    <n v="0"/>
    <n v="0"/>
    <x v="0"/>
    <n v="101"/>
  </r>
  <r>
    <x v="0"/>
    <n v="202827908"/>
    <s v="080BFF1E-A71F-4859-B277-236534C379CD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27909"/>
    <s v="D2D454B1-BF5E-4B07-ACAE-6F3A6692966F"/>
    <s v="0001513"/>
    <x v="0"/>
    <s v="Not Classified"/>
    <x v="0"/>
    <n v="0"/>
    <n v="7"/>
    <n v="0"/>
    <n v="0"/>
    <n v="0"/>
    <n v="7"/>
    <n v="7"/>
    <n v="0"/>
    <n v="0"/>
    <n v="0"/>
    <n v="0"/>
    <x v="0"/>
    <n v="101"/>
  </r>
  <r>
    <x v="0"/>
    <n v="202827910"/>
    <s v="53E6A30D-880B-4D3E-B444-BFB68F12D33A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27913"/>
    <s v="22B1E1DB-1877-437D-A1A1-49643C299ACC"/>
    <s v="0001513"/>
    <x v="0"/>
    <s v="Not Classified"/>
    <x v="0"/>
    <n v="0"/>
    <n v="7"/>
    <n v="0"/>
    <n v="0"/>
    <n v="0"/>
    <n v="7"/>
    <n v="7"/>
    <n v="0"/>
    <n v="0"/>
    <n v="0"/>
    <n v="0"/>
    <x v="0"/>
    <n v="101"/>
  </r>
  <r>
    <x v="0"/>
    <n v="202827916"/>
    <s v="DE931F88-3F98-4A5F-BA26-DA91F72A35D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7921"/>
    <s v="6C4D6C3A-3D11-46C4-9652-45DECBF7801C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27923"/>
    <s v="8D0C0B5A-22F8-4F83-89A9-0163FFE66667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27928"/>
    <s v="4EC11714-77E8-4372-8EBC-C368224B7CB1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27989"/>
    <s v="AB7ABF66-70FF-45AB-B949-43E049133787"/>
    <s v="4008199"/>
    <x v="0"/>
    <s v="Government or Military"/>
    <x v="0"/>
    <n v="0.5"/>
    <n v="0.5"/>
    <n v="0"/>
    <n v="0"/>
    <n v="0"/>
    <n v="0.5"/>
    <n v="0.5"/>
    <n v="0"/>
    <n v="0.5"/>
    <n v="0"/>
    <n v="0"/>
    <x v="0"/>
    <n v="101"/>
  </r>
  <r>
    <x v="0"/>
    <n v="202827993"/>
    <s v="A4213FBD-A6AD-4F7C-B6F1-8C0330E49646"/>
    <s v="0006327"/>
    <x v="0"/>
    <s v="Hospital/Healthcare Delivery System"/>
    <x v="0"/>
    <n v="0"/>
    <n v="5.5"/>
    <n v="0"/>
    <n v="0"/>
    <n v="0"/>
    <n v="0"/>
    <n v="5.5"/>
    <n v="0"/>
    <n v="5.5"/>
    <n v="0"/>
    <n v="0"/>
    <x v="0"/>
    <n v="101"/>
  </r>
  <r>
    <x v="0"/>
    <n v="202828012"/>
    <s v="944EDAA2-425F-4512-8F4B-2A7A5B58A493"/>
    <s v="0002950"/>
    <x v="0"/>
    <s v="Not Classified"/>
    <x v="0"/>
    <n v="0"/>
    <n v="0"/>
    <n v="0"/>
    <n v="0"/>
    <n v="0"/>
    <n v="0"/>
    <n v="12.5"/>
    <n v="0"/>
    <n v="0"/>
    <n v="0"/>
    <n v="0"/>
    <x v="0"/>
    <n v="101"/>
  </r>
  <r>
    <x v="0"/>
    <n v="202828016"/>
    <s v="BBE7E071-D8B8-4F86-AE85-A9E5B73CA870"/>
    <s v="4002951"/>
    <x v="2"/>
    <s v="Hospital/Healthcare Delivery System"/>
    <x v="1"/>
    <n v="0"/>
    <n v="10"/>
    <n v="0"/>
    <n v="0"/>
    <n v="0"/>
    <n v="10"/>
    <n v="10"/>
    <n v="0"/>
    <n v="10"/>
    <n v="0"/>
    <n v="10"/>
    <x v="2"/>
    <n v="104"/>
  </r>
  <r>
    <x v="0"/>
    <n v="202828017"/>
    <s v="AD286791-62CA-444F-A371-592E9D327D3A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28018"/>
    <s v="1F66B7F8-EC11-4F41-BF83-98E967A9ABB3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28019"/>
    <s v="585460CB-B007-44C4-855F-A4A5A543E197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28020"/>
    <s v="6A7F52A7-E347-4B73-A5EA-ABA6EE6E9BC1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28021"/>
    <s v="E4F30A37-23F0-44D0-9E52-E9902383FEE2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28022"/>
    <s v="088BEE78-8854-4BC8-8620-E528A14513CB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28023"/>
    <s v="E1EA2235-72E1-4A5A-A2BA-9440ACA52548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28024"/>
    <s v="B0E7F6CD-79F5-411D-BDA3-4C3BAA9DF0F5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28025"/>
    <s v="0C0E2635-F15F-4905-9922-3FFBF3285026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28027"/>
    <s v="C717E0EB-6413-4DB6-99A9-E1CBA00A9D09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28028"/>
    <s v="235B9513-C005-4E58-B78C-F7FF817C9A7D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28029"/>
    <s v="696D74D6-90AC-48BA-A673-B1CC064499C3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28030"/>
    <s v="593CF429-0B6C-40EB-88EA-6DB1C8481663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28031"/>
    <s v="D032DA23-A476-4FDF-8F91-D1745E8F1C9D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28032"/>
    <s v="393E4587-E6D0-405A-9969-ADD23A31A0C0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28033"/>
    <s v="0726402E-72F7-4C7F-A8E6-216E141D8A27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828034"/>
    <s v="02F38512-138E-4E5E-97D1-D30F69E8CF5B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828038"/>
    <s v="D9480ECA-53EE-4FED-9E17-DE4D198516B1"/>
    <s v="4002951"/>
    <x v="2"/>
    <s v="Hospital/Healthcare Delivery System"/>
    <x v="1"/>
    <n v="0"/>
    <n v="10"/>
    <n v="0"/>
    <n v="0"/>
    <n v="0"/>
    <n v="10"/>
    <n v="10"/>
    <n v="0"/>
    <n v="10"/>
    <n v="0"/>
    <n v="10"/>
    <x v="2"/>
    <n v="104"/>
  </r>
  <r>
    <x v="0"/>
    <n v="202828040"/>
    <s v="D4DE7D80-5B8F-40D7-AFE3-4B8CF05093C9"/>
    <s v="4002951"/>
    <x v="2"/>
    <s v="Hospital/Healthcare Delivery System"/>
    <x v="1"/>
    <n v="0"/>
    <n v="10"/>
    <n v="0"/>
    <n v="0"/>
    <n v="0"/>
    <n v="10"/>
    <n v="10"/>
    <n v="0"/>
    <n v="10"/>
    <n v="0"/>
    <n v="10"/>
    <x v="2"/>
    <n v="104"/>
  </r>
  <r>
    <x v="0"/>
    <n v="202828042"/>
    <s v="F455D036-EECC-410A-863F-0F5950E75FC4"/>
    <s v="4008073"/>
    <x v="0"/>
    <s v="Publishing/Education Company"/>
    <x v="1"/>
    <n v="0"/>
    <n v="1"/>
    <n v="0"/>
    <n v="0"/>
    <n v="0"/>
    <n v="1"/>
    <n v="1"/>
    <n v="0"/>
    <n v="1"/>
    <n v="0"/>
    <n v="0"/>
    <x v="0"/>
    <n v="101"/>
  </r>
  <r>
    <x v="0"/>
    <n v="202828055"/>
    <s v="16CE7569-12EF-4040-9B57-C7D0746A9C45"/>
    <s v="4008073"/>
    <x v="0"/>
    <s v="Publishing/Education Company"/>
    <x v="1"/>
    <n v="0"/>
    <n v="1"/>
    <n v="0"/>
    <n v="0"/>
    <n v="0"/>
    <n v="1"/>
    <n v="1"/>
    <n v="0"/>
    <n v="1"/>
    <n v="0"/>
    <n v="0"/>
    <x v="0"/>
    <n v="101"/>
  </r>
  <r>
    <x v="0"/>
    <n v="202828057"/>
    <s v="EBD15F0B-B3D2-4E2A-A4D9-5B10F484B12A"/>
    <s v="0000141"/>
    <x v="0"/>
    <s v="Non-profit (Physician Membership Organization)"/>
    <x v="0"/>
    <n v="16"/>
    <n v="16"/>
    <n v="0"/>
    <n v="0"/>
    <n v="0"/>
    <n v="16"/>
    <n v="16"/>
    <n v="0"/>
    <n v="16"/>
    <n v="0"/>
    <n v="0"/>
    <x v="0"/>
    <n v="101"/>
  </r>
  <r>
    <x v="0"/>
    <n v="202828063"/>
    <s v="12D5112F-285A-4D03-937E-61EA11D1D581"/>
    <s v="4008176"/>
    <x v="0"/>
    <s v="Publishing/Education Company"/>
    <x v="0"/>
    <n v="1.5"/>
    <n v="0"/>
    <n v="0"/>
    <n v="0"/>
    <n v="0"/>
    <n v="0"/>
    <n v="1.5"/>
    <n v="0"/>
    <n v="0"/>
    <n v="0"/>
    <n v="0"/>
    <x v="0"/>
    <n v="101"/>
  </r>
  <r>
    <x v="0"/>
    <n v="202828067"/>
    <s v="31C516C6-7FCD-4BF2-8D9F-4C453CFFF31E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28073"/>
    <s v="7C987E16-7704-4A74-B5E4-AE6539F87364"/>
    <s v="0000134"/>
    <x v="1"/>
    <s v="Non-profit (Physician Membership Organization)"/>
    <x v="0"/>
    <n v="0"/>
    <n v="0"/>
    <n v="0"/>
    <n v="0"/>
    <n v="1.25"/>
    <n v="1.25"/>
    <n v="1.25"/>
    <n v="0"/>
    <n v="0"/>
    <n v="0"/>
    <n v="0"/>
    <x v="1"/>
    <n v="100"/>
  </r>
  <r>
    <x v="0"/>
    <n v="202828099"/>
    <s v="A23641D7-D0DF-44C7-AC23-F0F28250BCFB"/>
    <s v="4008139"/>
    <x v="0"/>
    <s v="Not Classified"/>
    <x v="0"/>
    <n v="0"/>
    <n v="1.75"/>
    <n v="0"/>
    <n v="0"/>
    <n v="0"/>
    <n v="1.75"/>
    <n v="1.75"/>
    <n v="0"/>
    <n v="0"/>
    <n v="0"/>
    <n v="0"/>
    <x v="0"/>
    <n v="101"/>
  </r>
  <r>
    <x v="0"/>
    <n v="202828101"/>
    <s v="1D6E8888-17F6-4C10-B321-ECE4A8CF5086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28105"/>
    <s v="F337FB78-3263-4646-B718-A79EF21E19D5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28107"/>
    <s v="C11DB3BC-2910-473C-91EB-61705C53A52A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828163"/>
    <s v="095EA095-D886-4E0D-8F5E-79072568F692"/>
    <s v="0007034"/>
    <x v="0"/>
    <s v="Publishing/Education Company"/>
    <x v="1"/>
    <n v="1.5"/>
    <n v="1.5"/>
    <n v="0"/>
    <n v="0"/>
    <n v="0"/>
    <n v="0"/>
    <n v="1.5"/>
    <n v="0"/>
    <n v="0"/>
    <n v="0"/>
    <n v="0"/>
    <x v="0"/>
    <n v="101"/>
  </r>
  <r>
    <x v="0"/>
    <n v="202828164"/>
    <s v="69E80B1F-88D4-4977-9311-1CF91B459F28"/>
    <s v="0000238"/>
    <x v="0"/>
    <s v="School of Medicine"/>
    <x v="0"/>
    <n v="17.25"/>
    <n v="17.25"/>
    <n v="0"/>
    <n v="0"/>
    <n v="0"/>
    <n v="0"/>
    <n v="17.25"/>
    <n v="0"/>
    <n v="0"/>
    <n v="0"/>
    <n v="0"/>
    <x v="0"/>
    <n v="101"/>
  </r>
  <r>
    <x v="0"/>
    <n v="202828165"/>
    <s v="9D7296CB-58C0-410A-9645-A00124FD0120"/>
    <s v="0007034"/>
    <x v="0"/>
    <s v="Publishing/Education Company"/>
    <x v="1"/>
    <n v="1.5"/>
    <n v="1.5"/>
    <n v="0"/>
    <n v="0"/>
    <n v="0"/>
    <n v="0"/>
    <n v="1.5"/>
    <n v="0"/>
    <n v="0"/>
    <n v="0"/>
    <n v="0"/>
    <x v="0"/>
    <n v="101"/>
  </r>
  <r>
    <x v="0"/>
    <n v="202828167"/>
    <s v="1AECABE3-2279-417A-A656-CD136D7F1A38"/>
    <s v="0000238"/>
    <x v="0"/>
    <s v="School of Medicine"/>
    <x v="0"/>
    <n v="0"/>
    <n v="17.5"/>
    <n v="0"/>
    <n v="0"/>
    <n v="0"/>
    <n v="0"/>
    <n v="17.5"/>
    <n v="0"/>
    <n v="0"/>
    <n v="0"/>
    <n v="0"/>
    <x v="0"/>
    <n v="101"/>
  </r>
  <r>
    <x v="0"/>
    <n v="202828169"/>
    <s v="C932B2EF-7BC3-4BBA-A12C-865C505FA6C8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28173"/>
    <s v="8E78B345-7D44-4312-A34C-4DD1D914D7D5"/>
    <s v="4008362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828174"/>
    <s v="6B38E402-24B2-4689-8189-A5D1AE1F0C9B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828178"/>
    <s v="1FADD1E9-6834-4925-8C96-F23EEB69F3FE"/>
    <s v="4008199"/>
    <x v="0"/>
    <s v="Government or Military"/>
    <x v="0"/>
    <n v="0"/>
    <n v="3"/>
    <n v="0"/>
    <n v="0"/>
    <n v="0"/>
    <n v="0"/>
    <n v="3"/>
    <n v="0"/>
    <n v="3"/>
    <n v="3"/>
    <n v="3"/>
    <x v="0"/>
    <n v="101"/>
  </r>
  <r>
    <x v="0"/>
    <n v="202828182"/>
    <s v="BB2E0137-4A73-4ACA-91EC-74ADC6DE19FB"/>
    <s v="000085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28185"/>
    <s v="DD862CD8-A10F-4245-995F-7F4AC88B47CF"/>
    <s v="4008163"/>
    <x v="0"/>
    <s v="Publishing/Education Company"/>
    <x v="1"/>
    <n v="0"/>
    <n v="0"/>
    <n v="0"/>
    <n v="0"/>
    <n v="0"/>
    <n v="0"/>
    <n v="16.25"/>
    <n v="0"/>
    <n v="5.75"/>
    <n v="0"/>
    <n v="0"/>
    <x v="0"/>
    <n v="101"/>
  </r>
  <r>
    <x v="0"/>
    <n v="202828186"/>
    <s v="26E76470-101E-4322-88DC-6F443A335022"/>
    <s v="4008163"/>
    <x v="0"/>
    <s v="Publishing/Education Company"/>
    <x v="1"/>
    <n v="0"/>
    <n v="0"/>
    <n v="0"/>
    <n v="0"/>
    <n v="0"/>
    <n v="0"/>
    <n v="0"/>
    <n v="0"/>
    <n v="3.25"/>
    <n v="0"/>
    <n v="0"/>
    <x v="0"/>
    <n v="101"/>
  </r>
  <r>
    <x v="0"/>
    <n v="202828191"/>
    <s v="9436DF4D-4385-4F68-B927-C025A4D1BE2B"/>
    <s v="4008163"/>
    <x v="0"/>
    <s v="Publishing/Education Company"/>
    <x v="1"/>
    <n v="0"/>
    <n v="0"/>
    <n v="0"/>
    <n v="0"/>
    <n v="0"/>
    <n v="0"/>
    <n v="0"/>
    <n v="0"/>
    <n v="3"/>
    <n v="0"/>
    <n v="0"/>
    <x v="0"/>
    <n v="101"/>
  </r>
  <r>
    <x v="0"/>
    <n v="202828192"/>
    <s v="20D6E9CC-9EBE-400F-9E8E-C5C10FE5FAEF"/>
    <s v="4008163"/>
    <x v="0"/>
    <s v="Publishing/Education Company"/>
    <x v="1"/>
    <n v="0"/>
    <n v="0"/>
    <n v="0"/>
    <n v="0"/>
    <n v="0"/>
    <n v="0"/>
    <n v="0"/>
    <n v="0"/>
    <n v="2"/>
    <n v="0"/>
    <n v="0"/>
    <x v="0"/>
    <n v="101"/>
  </r>
  <r>
    <x v="0"/>
    <n v="202828193"/>
    <s v="545DB046-BB38-49F9-A286-850D02B1A3BB"/>
    <s v="4008163"/>
    <x v="0"/>
    <s v="Publishing/Education Company"/>
    <x v="1"/>
    <n v="0"/>
    <n v="0"/>
    <n v="0"/>
    <n v="0"/>
    <n v="0"/>
    <n v="0"/>
    <n v="0"/>
    <n v="0"/>
    <n v="1.25"/>
    <n v="0"/>
    <n v="0"/>
    <x v="0"/>
    <n v="101"/>
  </r>
  <r>
    <x v="0"/>
    <n v="202828194"/>
    <s v="BBE38C0C-E287-4F96-8788-BC87CC51BC64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28217"/>
    <s v="0EAF0005-85D9-4DC0-8DCF-39BF375C01E3"/>
    <s v="4008191"/>
    <x v="1"/>
    <s v="Non-profit (Other)"/>
    <x v="0"/>
    <n v="0"/>
    <n v="0"/>
    <n v="0"/>
    <n v="0"/>
    <n v="0"/>
    <n v="0"/>
    <n v="2"/>
    <n v="0"/>
    <n v="0"/>
    <n v="0"/>
    <n v="0"/>
    <x v="1"/>
    <n v="100"/>
  </r>
  <r>
    <x v="0"/>
    <n v="202828271"/>
    <s v="648B242F-DBF4-4DD1-AEB1-626D47AA86A9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28275"/>
    <s v="8CB89FE2-A203-476A-A8DA-89FA54EC5A29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28291"/>
    <s v="A0A02FD2-E1F3-4DEF-B8C5-7F9E9C7FC82D"/>
    <s v="4008197"/>
    <x v="0"/>
    <s v="Hospital/Healthcare Delivery System"/>
    <x v="1"/>
    <n v="0"/>
    <n v="0"/>
    <n v="0"/>
    <n v="0"/>
    <n v="0"/>
    <n v="0"/>
    <n v="9"/>
    <n v="0"/>
    <n v="0"/>
    <n v="0"/>
    <n v="0"/>
    <x v="0"/>
    <n v="101"/>
  </r>
  <r>
    <x v="0"/>
    <n v="202828292"/>
    <s v="7CAFEC27-58CC-4149-BFE5-C43C5274E189"/>
    <s v="0007105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828293"/>
    <s v="83CA0CEC-F970-4972-B4AB-0CF2FDF0DB5C"/>
    <s v="0000335"/>
    <x v="0"/>
    <s v="School of Medicine"/>
    <x v="0"/>
    <n v="0"/>
    <n v="9.5"/>
    <n v="0"/>
    <n v="0"/>
    <n v="0"/>
    <n v="9.5"/>
    <n v="9.5"/>
    <n v="0"/>
    <n v="9.5"/>
    <n v="0"/>
    <n v="0"/>
    <x v="0"/>
    <n v="101"/>
  </r>
  <r>
    <x v="0"/>
    <n v="202828295"/>
    <s v="8ED6D33C-246C-4B71-B41A-84D045168EAE"/>
    <s v="4008197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28306"/>
    <s v="C6064102-E5D1-44AF-9F98-B3BB6E5D050A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28308"/>
    <s v="29596EE4-0852-4964-BC42-B09A31A30ACC"/>
    <s v="0000335"/>
    <x v="0"/>
    <s v="School of Medicine"/>
    <x v="0"/>
    <n v="0"/>
    <n v="10.25"/>
    <n v="0"/>
    <n v="0"/>
    <n v="0"/>
    <n v="10.25"/>
    <n v="10.25"/>
    <n v="0"/>
    <n v="10.25"/>
    <n v="0"/>
    <n v="0"/>
    <x v="0"/>
    <n v="101"/>
  </r>
  <r>
    <x v="0"/>
    <n v="202828310"/>
    <s v="72442063-41A4-42A5-9D10-3172CA942E1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28311"/>
    <s v="EE199975-A6C4-4356-869A-4F0481A5B4CF"/>
    <s v="4008191"/>
    <x v="1"/>
    <s v="Non-profit (Other)"/>
    <x v="1"/>
    <n v="0"/>
    <n v="0.5"/>
    <n v="0"/>
    <n v="0"/>
    <n v="0"/>
    <n v="0"/>
    <n v="0"/>
    <n v="0"/>
    <n v="0"/>
    <n v="0"/>
    <n v="0"/>
    <x v="1"/>
    <n v="100"/>
  </r>
  <r>
    <x v="0"/>
    <n v="202828312"/>
    <s v="E2D29548-2231-48CE-A893-6CB7FD9B3B97"/>
    <s v="4008191"/>
    <x v="1"/>
    <s v="Non-profit (Other)"/>
    <x v="1"/>
    <n v="0"/>
    <n v="0.25"/>
    <n v="0"/>
    <n v="0"/>
    <n v="0"/>
    <n v="0"/>
    <n v="0"/>
    <n v="0"/>
    <n v="0"/>
    <n v="0"/>
    <n v="0"/>
    <x v="1"/>
    <n v="100"/>
  </r>
  <r>
    <x v="0"/>
    <n v="202828313"/>
    <s v="00FB81B7-A37E-4288-BD94-3E5E270D11EB"/>
    <s v="4008191"/>
    <x v="1"/>
    <s v="Non-profit (Other)"/>
    <x v="1"/>
    <n v="0"/>
    <n v="0.25"/>
    <n v="0"/>
    <n v="0"/>
    <n v="0"/>
    <n v="0"/>
    <n v="0"/>
    <n v="0"/>
    <n v="0"/>
    <n v="0"/>
    <n v="0"/>
    <x v="1"/>
    <n v="100"/>
  </r>
  <r>
    <x v="0"/>
    <n v="202828314"/>
    <s v="390B0879-5C22-4FD5-85A4-39ADA65CB368"/>
    <s v="0006103"/>
    <x v="0"/>
    <s v="Non-profit (Other)"/>
    <x v="0"/>
    <n v="0"/>
    <n v="0"/>
    <n v="0"/>
    <n v="0"/>
    <n v="0"/>
    <n v="0"/>
    <n v="9.5"/>
    <n v="0"/>
    <n v="0"/>
    <n v="0"/>
    <n v="0"/>
    <x v="0"/>
    <n v="101"/>
  </r>
  <r>
    <x v="0"/>
    <n v="202828317"/>
    <s v="7D67E3C8-503D-4F3C-ABD5-C3402F44FC5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8318"/>
    <s v="59C353CC-FDD3-431E-8338-66AE9325EBEA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828321"/>
    <s v="16AAF845-665D-4B1B-94B4-0E0ADD0C718C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28329"/>
    <s v="7AB136CE-5DCD-4C38-A982-645848D5A7C8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828358"/>
    <s v="39F22F30-7ACA-4BBA-89A0-D3A216645B2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59"/>
    <s v="69256DB3-3A96-429B-9F91-F8466C892D5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60"/>
    <s v="3186421F-2FDF-4DBE-B9BD-1D96AA848CA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61"/>
    <s v="8224BADC-E00A-452C-AB96-0166444E804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62"/>
    <s v="A4994C46-9B8F-430C-B0CF-4AE2378E321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63"/>
    <s v="BA34050C-58DF-4102-9776-2B301E1D59E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64"/>
    <s v="EA926C3F-7441-48B4-8345-E005585DBF4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65"/>
    <s v="341556DD-21C4-4097-B63A-58A931E96EF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66"/>
    <s v="F34C9C33-1A57-44F2-A609-35F1F2D592E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67"/>
    <s v="E7694CE7-E149-4121-A1F5-411DE351759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68"/>
    <s v="76FE2015-1EDA-452F-A529-B46DB389EB9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69"/>
    <s v="018174BA-5EBC-46CC-9C3C-72EB124F601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70"/>
    <s v="5F60DD23-E9B3-4A6A-B415-F640ECABE17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71"/>
    <s v="D6313156-686B-48D0-8027-2EBC761352A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72"/>
    <s v="5D00AA4E-6A8A-49DB-8BC4-F15B0C95193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73"/>
    <s v="A0BFDF7F-E88C-47D4-B3D5-3B312442004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74"/>
    <s v="8B2C5EFB-8ECE-4533-AE3D-0F33BA30CB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75"/>
    <s v="BB4E6DB9-C79B-445A-B7DF-87616E18488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76"/>
    <s v="7E915EB4-1D51-4BD3-AC52-544D1632862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77"/>
    <s v="E4A1C9DB-76DB-4428-9C35-CC7FED1CDEF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78"/>
    <s v="ACF6CEAD-0D7D-404B-9EBE-5372A6BE4A2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79"/>
    <s v="4D17740D-F51F-4FFF-85B3-0AF502C0421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80"/>
    <s v="5A3B01E3-8BC4-4F8C-B8BC-7C6F84DBDA4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81"/>
    <s v="4FD942EA-B25B-4965-80DE-23C4D78BE0F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82"/>
    <s v="C90BCA15-FE0D-46F5-B73D-1C8FDB33263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83"/>
    <s v="ABCD2625-2E18-41A9-B3CB-9EC5CB3363C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84"/>
    <s v="4FB83CD2-5900-49B5-9F1C-9BF4BAFF8EF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85"/>
    <s v="746D5B4C-0939-4FA0-A78C-3F209164975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386"/>
    <s v="1D3E2DBE-C505-49A6-9000-8FDFC062C8E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402"/>
    <s v="B3E54A40-EE90-4059-9EAC-51890717D6CE"/>
    <s v="4008199"/>
    <x v="0"/>
    <s v="Government or Military"/>
    <x v="0"/>
    <n v="0"/>
    <n v="2"/>
    <n v="0"/>
    <n v="0"/>
    <n v="0"/>
    <n v="0"/>
    <n v="2"/>
    <n v="0"/>
    <n v="2"/>
    <n v="2"/>
    <n v="2"/>
    <x v="0"/>
    <n v="101"/>
  </r>
  <r>
    <x v="0"/>
    <n v="202828420"/>
    <s v="7D94C806-BD2F-40F1-AC94-0D93033E1D72"/>
    <s v="0006201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828447"/>
    <s v="477B5735-1167-482C-860E-B18F72FA6F48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28453"/>
    <s v="158B61EF-15D7-4098-8F68-8C16F56BD8E9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28502"/>
    <s v="73FC8E02-EDD3-46BD-BFDD-8008A5835FFC"/>
    <s v="0007309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28503"/>
    <s v="BF981B13-9A93-4008-A01E-CC57A9DDE90C"/>
    <s v="000730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28508"/>
    <s v="1D3D1C94-327A-4BC3-99D7-73A14FCFBBB1"/>
    <s v="4008106"/>
    <x v="0"/>
    <s v="Publishing/Education Company"/>
    <x v="1"/>
    <n v="0"/>
    <n v="0"/>
    <n v="0"/>
    <n v="0"/>
    <n v="0"/>
    <n v="0"/>
    <n v="5"/>
    <n v="0"/>
    <n v="0"/>
    <n v="0"/>
    <n v="0"/>
    <x v="0"/>
    <n v="101"/>
  </r>
  <r>
    <x v="0"/>
    <n v="202828509"/>
    <s v="B189998F-39CE-4255-AA91-07BBEECB1D71"/>
    <s v="4008106"/>
    <x v="0"/>
    <s v="Publishing/Education Company"/>
    <x v="1"/>
    <n v="0"/>
    <n v="0"/>
    <n v="0"/>
    <n v="0"/>
    <n v="0"/>
    <n v="0"/>
    <n v="4"/>
    <n v="0"/>
    <n v="0"/>
    <n v="0"/>
    <n v="0"/>
    <x v="0"/>
    <n v="101"/>
  </r>
  <r>
    <x v="0"/>
    <n v="202828540"/>
    <s v="CDF903F1-14D5-4810-811B-0BE65C826052"/>
    <s v="0006103"/>
    <x v="1"/>
    <s v="Non-profit (Other)"/>
    <x v="0"/>
    <n v="0"/>
    <n v="3"/>
    <n v="0"/>
    <n v="0"/>
    <n v="0"/>
    <n v="3"/>
    <n v="3"/>
    <n v="0"/>
    <n v="3"/>
    <n v="0"/>
    <n v="0"/>
    <x v="1"/>
    <n v="100"/>
  </r>
  <r>
    <x v="0"/>
    <n v="202828582"/>
    <s v="243B3577-732D-4A29-A1F4-DCBF0C91FB39"/>
    <s v="0002950"/>
    <x v="0"/>
    <s v="Not Classified"/>
    <x v="0"/>
    <n v="0"/>
    <n v="0"/>
    <n v="0"/>
    <n v="0"/>
    <n v="0"/>
    <n v="0"/>
    <n v="6.75"/>
    <n v="0"/>
    <n v="0"/>
    <n v="0"/>
    <n v="0"/>
    <x v="0"/>
    <n v="101"/>
  </r>
  <r>
    <x v="0"/>
    <n v="202828592"/>
    <s v="118263CF-9CD8-40D9-A37D-7F0DC8D666E6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828608"/>
    <s v="BD6CD8D4-1E7E-4610-A43C-2AC075CA38AD"/>
    <s v="4008199"/>
    <x v="1"/>
    <s v="Government or Military"/>
    <x v="0"/>
    <n v="1"/>
    <n v="1"/>
    <n v="0"/>
    <n v="0"/>
    <n v="1"/>
    <n v="1"/>
    <n v="1"/>
    <n v="0"/>
    <n v="1"/>
    <n v="1"/>
    <n v="1"/>
    <x v="1"/>
    <n v="100"/>
  </r>
  <r>
    <x v="0"/>
    <n v="202828610"/>
    <s v="BA8D1F1D-41C6-4F7B-92D8-4B02372BE84D"/>
    <s v="4008191"/>
    <x v="1"/>
    <s v="Non-profit (Other)"/>
    <x v="1"/>
    <n v="0"/>
    <n v="0.75"/>
    <n v="0"/>
    <n v="0"/>
    <n v="0"/>
    <n v="0"/>
    <n v="0"/>
    <n v="0"/>
    <n v="0"/>
    <n v="0"/>
    <n v="0"/>
    <x v="1"/>
    <n v="100"/>
  </r>
  <r>
    <x v="0"/>
    <n v="202828611"/>
    <s v="94BB116A-691A-4BD9-99FB-31071097FB8C"/>
    <s v="4008191"/>
    <x v="1"/>
    <s v="Non-profit (Other)"/>
    <x v="1"/>
    <n v="0"/>
    <n v="0.5"/>
    <n v="0"/>
    <n v="0"/>
    <n v="0"/>
    <n v="0"/>
    <n v="0"/>
    <n v="0"/>
    <n v="0"/>
    <n v="0"/>
    <n v="0"/>
    <x v="1"/>
    <n v="100"/>
  </r>
  <r>
    <x v="0"/>
    <n v="202828612"/>
    <s v="18F42FBD-9238-4026-A1E5-943AB42912FC"/>
    <s v="4008191"/>
    <x v="1"/>
    <s v="Non-profit (Other)"/>
    <x v="1"/>
    <n v="0"/>
    <n v="0.25"/>
    <n v="0"/>
    <n v="0"/>
    <n v="0"/>
    <n v="0"/>
    <n v="0"/>
    <n v="0"/>
    <n v="0"/>
    <n v="0"/>
    <n v="0"/>
    <x v="1"/>
    <n v="100"/>
  </r>
  <r>
    <x v="0"/>
    <n v="202828613"/>
    <s v="1B30AFBD-B0B7-4595-80FE-B458F48306F3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8614"/>
    <s v="AD095F85-BD94-4C94-B3A3-06B38AAA5C87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28615"/>
    <s v="0297004E-9D99-4BE4-9545-34E396C6FD15"/>
    <s v="4008237"/>
    <x v="0"/>
    <s v="School of Medicine"/>
    <x v="0"/>
    <n v="0"/>
    <n v="6"/>
    <n v="0"/>
    <n v="0"/>
    <n v="0"/>
    <n v="0"/>
    <n v="6"/>
    <n v="0"/>
    <n v="0"/>
    <n v="0"/>
    <n v="6"/>
    <x v="0"/>
    <n v="101"/>
  </r>
  <r>
    <x v="0"/>
    <n v="202828616"/>
    <s v="BA71D63B-CC26-4FD8-9780-AAB0767761FE"/>
    <s v="4008191"/>
    <x v="1"/>
    <s v="Non-profit (Other)"/>
    <x v="0"/>
    <n v="0"/>
    <n v="0"/>
    <n v="0"/>
    <n v="0"/>
    <n v="0"/>
    <n v="0"/>
    <n v="0.25"/>
    <n v="0"/>
    <n v="0"/>
    <n v="0"/>
    <n v="0"/>
    <x v="1"/>
    <n v="100"/>
  </r>
  <r>
    <x v="0"/>
    <n v="202828617"/>
    <s v="202AB012-50CC-4A1A-94CF-0A0D5D10CD20"/>
    <s v="400817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828619"/>
    <s v="2B9FB91C-818A-4EE4-BE82-965536FBF3B3"/>
    <s v="4008136"/>
    <x v="1"/>
    <s v="Hospital/Healthcare Delivery System"/>
    <x v="0"/>
    <n v="3"/>
    <n v="3"/>
    <n v="0"/>
    <n v="3"/>
    <n v="0"/>
    <n v="3"/>
    <n v="3"/>
    <n v="0"/>
    <n v="3"/>
    <n v="0"/>
    <n v="0"/>
    <x v="1"/>
    <n v="100"/>
  </r>
  <r>
    <x v="0"/>
    <n v="202828624"/>
    <s v="1A025539-0216-4529-B725-9B6A89D05C6E"/>
    <s v="4008289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828627"/>
    <s v="3D69C216-A8BE-4B98-939A-3D55B33B5092"/>
    <s v="0000310"/>
    <x v="0"/>
    <s v="School of Medicine"/>
    <x v="1"/>
    <n v="0"/>
    <n v="1"/>
    <n v="0"/>
    <n v="0"/>
    <n v="0"/>
    <n v="0"/>
    <n v="1"/>
    <n v="0"/>
    <n v="1"/>
    <n v="0"/>
    <n v="1"/>
    <x v="0"/>
    <n v="101"/>
  </r>
  <r>
    <x v="0"/>
    <n v="202828629"/>
    <s v="2B9D519C-F81F-4979-9A52-AF2F143F4916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8630"/>
    <s v="0687BCEE-BA2B-4842-9E2B-ECF0E63D2C96"/>
    <s v="0000655"/>
    <x v="0"/>
    <s v="School of Medicine"/>
    <x v="0"/>
    <n v="0"/>
    <n v="0"/>
    <n v="0"/>
    <n v="0"/>
    <n v="0"/>
    <n v="0"/>
    <n v="0"/>
    <n v="0"/>
    <n v="6"/>
    <n v="0"/>
    <n v="0"/>
    <x v="0"/>
    <n v="101"/>
  </r>
  <r>
    <x v="0"/>
    <n v="202828631"/>
    <s v="F8012010-C769-4233-9789-436FE55192F2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8636"/>
    <s v="CFBA6B42-C4EB-4D84-B98A-CA379D933D7F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8637"/>
    <s v="39034BD0-D8A4-468F-8C36-D40646FEADD3"/>
    <s v="4008191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828640"/>
    <s v="9C4B1964-7B93-4274-AA23-A6FEAC91FD4E"/>
    <s v="4008237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828644"/>
    <s v="250BB9E8-FF04-4916-BCC1-61FA9A333915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28645"/>
    <s v="CD9769A9-1230-4622-A61D-FDEF4D1E6D67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28646"/>
    <s v="49682B2F-2E78-4A7A-95AA-518BE272138E"/>
    <s v="0006104"/>
    <x v="1"/>
    <s v="Publishing/Education Company"/>
    <x v="0"/>
    <n v="1.25"/>
    <n v="1.25"/>
    <n v="0"/>
    <n v="0"/>
    <n v="0"/>
    <n v="1.25"/>
    <n v="0"/>
    <n v="0"/>
    <n v="1.25"/>
    <n v="0"/>
    <n v="0"/>
    <x v="1"/>
    <n v="100"/>
  </r>
  <r>
    <x v="0"/>
    <n v="202828647"/>
    <s v="567F8A50-0145-4F57-B81F-C4FCE4543B13"/>
    <s v="0006104"/>
    <x v="1"/>
    <s v="Publishing/Education Company"/>
    <x v="0"/>
    <n v="0.25"/>
    <n v="0.25"/>
    <n v="0"/>
    <n v="0"/>
    <n v="0"/>
    <n v="0.25"/>
    <n v="0"/>
    <n v="0"/>
    <n v="0.25"/>
    <n v="0"/>
    <n v="0"/>
    <x v="1"/>
    <n v="100"/>
  </r>
  <r>
    <x v="0"/>
    <n v="202828648"/>
    <s v="5C8F91D5-E8D9-4D46-B5D5-C2F589987A40"/>
    <s v="0006104"/>
    <x v="1"/>
    <s v="Publishing/Education Company"/>
    <x v="0"/>
    <n v="0.5"/>
    <n v="0.5"/>
    <n v="0"/>
    <n v="0"/>
    <n v="0"/>
    <n v="0.5"/>
    <n v="0"/>
    <n v="0"/>
    <n v="0.5"/>
    <n v="0"/>
    <n v="0"/>
    <x v="1"/>
    <n v="100"/>
  </r>
  <r>
    <x v="0"/>
    <n v="202828649"/>
    <s v="5B9CAF99-4084-4DC0-9378-B1063A01AE3D"/>
    <s v="0006104"/>
    <x v="1"/>
    <s v="Publishing/Education Company"/>
    <x v="0"/>
    <n v="0.5"/>
    <n v="0.5"/>
    <n v="0"/>
    <n v="0"/>
    <n v="0"/>
    <n v="0.5"/>
    <n v="0"/>
    <n v="0"/>
    <n v="0.5"/>
    <n v="0"/>
    <n v="0"/>
    <x v="1"/>
    <n v="100"/>
  </r>
  <r>
    <x v="0"/>
    <n v="202828650"/>
    <s v="8544A018-D1A4-42EB-9351-7BC2076152BA"/>
    <s v="0006104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828654"/>
    <s v="E9BC9FAA-696E-467D-99CB-015E8C4E0F8E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28656"/>
    <s v="AD351EA2-7ED4-4281-8A07-7185CD476963"/>
    <s v="400812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828663"/>
    <s v="45A8A945-1110-4AF8-AADF-E2301F4128E6"/>
    <s v="4008199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828665"/>
    <s v="2BA93149-E91C-4A30-A821-CE1A44B58AE8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28667"/>
    <s v="A6F8998F-94E9-4A1D-B1F8-AF83BB60F85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28669"/>
    <s v="EE26DE16-5937-4306-8087-9F6ACE750296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28674"/>
    <s v="8F8E06FC-1DAB-4266-951C-F9EE0616A628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828675"/>
    <s v="062675E7-3782-4CF6-B536-A7B1E67E2658"/>
    <s v="4008175"/>
    <x v="1"/>
    <s v="Hospital/Healthcare Delivery System"/>
    <x v="0"/>
    <n v="1"/>
    <n v="1"/>
    <n v="0"/>
    <n v="0"/>
    <n v="1"/>
    <n v="1"/>
    <n v="1"/>
    <n v="0"/>
    <n v="1"/>
    <n v="1"/>
    <n v="1"/>
    <x v="1"/>
    <n v="100"/>
  </r>
  <r>
    <x v="0"/>
    <n v="202828678"/>
    <s v="33B2E5E5-06FA-4838-9B23-E8E2044B6DF7"/>
    <s v="4008175"/>
    <x v="1"/>
    <s v="Hospital/Healthcare Delivery System"/>
    <x v="0"/>
    <n v="1"/>
    <n v="1"/>
    <n v="0"/>
    <n v="0"/>
    <n v="1"/>
    <n v="1"/>
    <n v="1"/>
    <n v="0"/>
    <n v="1"/>
    <n v="1"/>
    <n v="1"/>
    <x v="1"/>
    <n v="100"/>
  </r>
  <r>
    <x v="0"/>
    <n v="202828682"/>
    <s v="696D2154-E6F8-4985-9179-6B70F476196C"/>
    <s v="4008151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828685"/>
    <s v="5CE6AE81-AFE9-4202-AF88-52A7B87C84BB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8686"/>
    <s v="D6E6BD89-F4C0-4CAA-8D76-22293F6B0E4A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8687"/>
    <s v="222C9DDF-FAA3-439F-B4FE-64AB5BD4247A"/>
    <s v="400812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828688"/>
    <s v="2D967BB4-5121-43C9-A9E0-FF656B9F6BF8"/>
    <s v="4008175"/>
    <x v="1"/>
    <s v="Hospital/Healthcare Delivery System"/>
    <x v="0"/>
    <n v="1"/>
    <n v="1"/>
    <n v="0"/>
    <n v="0"/>
    <n v="1"/>
    <n v="1"/>
    <n v="1"/>
    <n v="0"/>
    <n v="1"/>
    <n v="1"/>
    <n v="1"/>
    <x v="1"/>
    <n v="100"/>
  </r>
  <r>
    <x v="0"/>
    <n v="202828690"/>
    <s v="797215A9-99F4-4465-94A1-D702001F321C"/>
    <s v="4008221"/>
    <x v="0"/>
    <s v="Hospital/Healthcare Delivery System"/>
    <x v="0"/>
    <n v="0"/>
    <n v="3.5"/>
    <n v="0"/>
    <n v="0"/>
    <n v="0"/>
    <n v="0"/>
    <n v="3.5"/>
    <n v="0"/>
    <n v="3.5"/>
    <n v="0"/>
    <n v="0"/>
    <x v="0"/>
    <n v="101"/>
  </r>
  <r>
    <x v="0"/>
    <n v="202828691"/>
    <s v="02F4F62F-2D5D-47B4-B77D-33AA0E261322"/>
    <s v="4008221"/>
    <x v="0"/>
    <s v="Hospital/Healthcare Delivery System"/>
    <x v="0"/>
    <n v="0"/>
    <n v="3.5"/>
    <n v="0"/>
    <n v="0"/>
    <n v="0"/>
    <n v="0"/>
    <n v="3.5"/>
    <n v="0"/>
    <n v="3.5"/>
    <n v="0"/>
    <n v="0"/>
    <x v="0"/>
    <n v="101"/>
  </r>
  <r>
    <x v="0"/>
    <n v="202828692"/>
    <s v="7535E206-744B-4167-92E2-A7DBCD509C42"/>
    <s v="4008221"/>
    <x v="0"/>
    <s v="Hospital/Healthcare Delivery System"/>
    <x v="0"/>
    <n v="0"/>
    <n v="3.5"/>
    <n v="0"/>
    <n v="0"/>
    <n v="0"/>
    <n v="0"/>
    <n v="3.5"/>
    <n v="0"/>
    <n v="3.5"/>
    <n v="0"/>
    <n v="0"/>
    <x v="0"/>
    <n v="101"/>
  </r>
  <r>
    <x v="0"/>
    <n v="202828693"/>
    <s v="FDA62495-830C-47EB-8F0B-DB84DA640625"/>
    <s v="4008221"/>
    <x v="0"/>
    <s v="Hospital/Healthcare Delivery System"/>
    <x v="0"/>
    <n v="0"/>
    <n v="3.5"/>
    <n v="0"/>
    <n v="0"/>
    <n v="0"/>
    <n v="0"/>
    <n v="3.5"/>
    <n v="0"/>
    <n v="3.5"/>
    <n v="0"/>
    <n v="0"/>
    <x v="0"/>
    <n v="101"/>
  </r>
  <r>
    <x v="0"/>
    <n v="202828694"/>
    <s v="74925C60-B51E-4FA4-8E20-C1629B06C1A5"/>
    <s v="4008362"/>
    <x v="3"/>
    <s v="Hospital/Healthcare Delivery System"/>
    <x v="0"/>
    <n v="0"/>
    <n v="3"/>
    <n v="0"/>
    <n v="0"/>
    <n v="0"/>
    <n v="3"/>
    <n v="3"/>
    <n v="0"/>
    <n v="0"/>
    <n v="3"/>
    <n v="0"/>
    <x v="3"/>
    <n v="102"/>
  </r>
  <r>
    <x v="0"/>
    <n v="202828698"/>
    <s v="C9A5ABA5-B409-4BD7-BBE0-E95C26873704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8703"/>
    <s v="196BF19F-A010-4144-95FB-894EE5E78DB2"/>
    <s v="400812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828706"/>
    <s v="0852C246-2107-41DB-AF87-FAF50836F3C6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28707"/>
    <s v="EDAE7786-3063-4DC8-BD5B-143BACDCD76A"/>
    <s v="4008174"/>
    <x v="0"/>
    <s v="Hospital/Healthcare Delivery System"/>
    <x v="1"/>
    <n v="0"/>
    <n v="19"/>
    <n v="0"/>
    <n v="0"/>
    <n v="0"/>
    <n v="0"/>
    <n v="19"/>
    <n v="0"/>
    <n v="19"/>
    <n v="0"/>
    <n v="0"/>
    <x v="0"/>
    <n v="101"/>
  </r>
  <r>
    <x v="0"/>
    <n v="203088460"/>
    <s v="B7B81148-975D-4527-8374-B18D0595EA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61"/>
    <s v="2136ECD1-B26A-4F2C-881F-8865FD719C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62"/>
    <s v="78EBD607-1A18-4EA6-8E90-410E8E8873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63"/>
    <s v="64ABA7B5-60E7-4D41-89FA-8D932F5E39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64"/>
    <s v="4D7C5FA9-9B4D-421A-834E-9258589EFE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65"/>
    <s v="CF9CC261-0FBF-469B-987C-7765FC1BF3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66"/>
    <s v="1E6D84FC-EA79-4625-88FC-E89CE5F5F6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67"/>
    <s v="5ABCCEA5-9F74-4E62-A3C8-D62EFEF1F8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68"/>
    <s v="3E355AD3-4870-4F45-BC95-77D2806CF9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69"/>
    <s v="18A2A395-ACB8-49A0-860E-41B43687D1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70"/>
    <s v="35CBA133-9E88-4102-8FC3-7ED40EAAF6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71"/>
    <s v="62543AA4-1858-4975-AF1A-8496B373DE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72"/>
    <s v="FAF3BF8A-49E4-4C88-A602-4DFA94C590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73"/>
    <s v="24FDA783-1618-4E02-933E-BA2526646B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74"/>
    <s v="DD4A7648-000B-4981-9019-9100310CBE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75"/>
    <s v="F07115A0-9A7F-4A9A-A883-DEED77B9E4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76"/>
    <s v="EC47C826-DDA1-4C43-887C-2FD208F017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77"/>
    <s v="8609F18E-0FB4-40EA-85EA-D09D090494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78"/>
    <s v="9AB118A6-1E65-49C7-A0B8-B5220D4D38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79"/>
    <s v="5BB3502E-5D07-4AE6-A59B-803B691444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80"/>
    <s v="80E718B3-77C4-4871-8463-07E09E8513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81"/>
    <s v="B739EDC5-9136-4804-AB8C-C8073B503C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82"/>
    <s v="35D4BA5B-2DBB-4973-BA22-4182CBAD94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83"/>
    <s v="43330702-0958-4726-921D-C605F7A8DA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84"/>
    <s v="944FDCF6-E7BD-4441-89FC-7FEF7D6E5A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85"/>
    <s v="E83ED5F8-8EFF-4E0B-A234-15B5DA726A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86"/>
    <s v="68ABE706-C377-40AC-BDE9-D9955FC024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87"/>
    <s v="091A6A6E-A5B7-4711-97C2-FDF10BE151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88"/>
    <s v="E6EA85CC-E3C1-4110-9942-252B9E0A36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89"/>
    <s v="BF3C2D33-F07D-44FD-95CF-602686D0E8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90"/>
    <s v="4C6DEE7D-8A7E-48E4-B1F1-7701BF29A4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91"/>
    <s v="A24B35BE-53B6-424E-8F0F-8A6FB02ED8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92"/>
    <s v="C6C3B65E-8088-4F5F-9DAA-613171F757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93"/>
    <s v="82EBDDC9-FE31-48D8-A6EE-5A651F18B0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94"/>
    <s v="4290C602-D9A1-4E6A-920D-4FF034D016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95"/>
    <s v="BEC84D07-3748-4F4D-8CBB-17DF86F569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96"/>
    <s v="5598B3B0-87A0-4667-8AFB-CB3FE508D8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97"/>
    <s v="F666782B-C925-422D-9783-7CA955DE7D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98"/>
    <s v="CF69B1D5-F269-4975-846B-31214FB2AF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499"/>
    <s v="43F3E1E1-153A-4256-86E6-8B2B11E8CE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00"/>
    <s v="6C49877E-7059-4A24-B62A-930BC8881C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01"/>
    <s v="B7FCB53E-11AD-4D45-BCC8-5C37B3643B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02"/>
    <s v="DFEF72E3-A76C-4632-BDA3-73B54B0A78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03"/>
    <s v="0D023B28-993E-4CAB-84C3-27D1AA6D5B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04"/>
    <s v="0EFF9663-D4FC-46F2-9B36-21C269512D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05"/>
    <s v="F743C029-46F4-4F3D-9DF0-471C1CA9D7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06"/>
    <s v="3D5A3716-2604-420E-BE3A-DE3548F0E1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07"/>
    <s v="338E5FAD-6E1B-445E-A6D8-80A341C572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08"/>
    <s v="CE43B021-FFEC-4266-BF1F-F1D1E113A5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09"/>
    <s v="9B19D748-5483-4B97-B254-5E72E28BFD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10"/>
    <s v="79C902BE-B600-40E4-9559-023F0F58D7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11"/>
    <s v="3BEBEF82-9EC7-42DE-AD31-534607EEF9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12"/>
    <s v="11FA1B13-58F1-44EC-9488-500AA29C90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14"/>
    <s v="0E809CB5-079D-4689-90B5-31A5B48790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15"/>
    <s v="EC827F88-D1D1-4BE0-AFBE-7631CEA397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16"/>
    <s v="CEBED14F-B4FF-458B-B859-33AE84A1F7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17"/>
    <s v="7261A0CD-8146-47D5-AAA7-1B9AB43D12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18"/>
    <s v="0C527F8D-67A3-4EA3-B49F-33E726ADD6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19"/>
    <s v="AF4CAC96-7AA9-4D9E-B9B5-C9E1BBD64E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20"/>
    <s v="7C1E63C4-F10B-4A00-A770-ED72CD9EF9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21"/>
    <s v="2D697F87-3FAE-4CFE-ACD6-E8C15EC0C8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22"/>
    <s v="50DA34E5-F7FB-4CE7-9595-2272009163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23"/>
    <s v="4D032637-631F-4BCC-B16E-61A29C1BDF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24"/>
    <s v="CB49CD6E-77B0-4082-83DC-36E1BD4343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25"/>
    <s v="2B04A28F-2D36-4F20-AC85-971368A06C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26"/>
    <s v="D288813A-1D04-414F-879C-D89A8CADE4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27"/>
    <s v="DEBDF19F-017D-4AC0-A6D1-D71D4701E3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28"/>
    <s v="0AD74481-FCD8-44BF-A135-9AE18956EA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29"/>
    <s v="567D26DB-C682-49C6-9217-D8F193EC32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30"/>
    <s v="C6835D61-0878-43A5-A9C5-E1A7917449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31"/>
    <s v="15450B4C-6718-4625-A096-81B1C7246E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32"/>
    <s v="8F2D04CC-5E51-453C-BC5E-96371EADBB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33"/>
    <s v="F226855B-8A50-4F07-970D-F37DD3CBB3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34"/>
    <s v="26015BD8-C4B3-4197-9C73-5A1E04AA8B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35"/>
    <s v="072B36B1-E980-480C-AFE7-206787164E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36"/>
    <s v="7DF1F643-9E76-43D5-8DFC-093F66FFA2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37"/>
    <s v="0E66AB1F-C4A1-4E90-98AD-497D13144C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38"/>
    <s v="485F32D0-7E1C-4B97-92CA-B3CED42135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39"/>
    <s v="283F75DC-A93C-4972-9826-474D59D53B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40"/>
    <s v="65C9BAC2-993F-46DE-B458-C8806825BB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41"/>
    <s v="BE3E8AC0-8A83-4348-8F3D-7D95C8C7F6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42"/>
    <s v="0C411365-01E8-48F2-B5AD-CE13F8A4DB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43"/>
    <s v="2D4BD083-20F8-4917-8A99-B17838DB6C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44"/>
    <s v="A432D306-30D0-4A26-B3A7-C59B19E215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45"/>
    <s v="C9AFC090-A9F5-440E-A00D-3002B87E15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46"/>
    <s v="23C76FC7-FB45-434D-843B-8FA47B266B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47"/>
    <s v="98770F81-D29C-4BB9-8539-7DC125B407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48"/>
    <s v="0BA31932-5BCD-4598-824C-D20F07DBAF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49"/>
    <s v="6FA7F4A3-2A6F-49FB-9C2F-FC6D33703B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50"/>
    <s v="C39CB13A-9C8F-4F77-B913-FB7F2B6387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51"/>
    <s v="06E761B4-4D51-4376-9003-D6EA0237E5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52"/>
    <s v="76EFD9BA-6C94-4F6F-AFB7-5255D70F74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53"/>
    <s v="DD0BB396-F63A-4A75-908E-175A89F81E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54"/>
    <s v="643D4C38-C0AB-45DF-9AE5-A9BB0CDB14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55"/>
    <s v="9A6C5F51-A897-464E-B994-A22B61A4F9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56"/>
    <s v="27D82067-1F99-4AD3-9001-4D747833E7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57"/>
    <s v="97597702-2DA1-4670-8E58-0D9331F836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58"/>
    <s v="6FEF75C8-7E94-487C-9C9C-7AAD463298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59"/>
    <s v="83CAAE12-555E-4FDB-A907-22D4DCDC70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60"/>
    <s v="3C5ADF83-3C47-4D7B-8146-A3DDF3812F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61"/>
    <s v="04186E29-BAFA-4C48-97EB-E4CB953C76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62"/>
    <s v="A4FB6A34-8310-4852-B119-F859FC54CE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63"/>
    <s v="A7149D33-ED8B-4EEB-95FA-116FAA41D1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64"/>
    <s v="889CD0E6-4ABF-4CDB-AD31-B6A93D3F96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65"/>
    <s v="7682AE0C-8255-4D03-AE05-E79918D54E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67"/>
    <s v="2FB6D829-F8DA-4A72-BFEB-114845A612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68"/>
    <s v="A7481E1A-B99B-4A06-A22D-C8CD2EA1A6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69"/>
    <s v="78E36146-B183-4CDB-ABD9-D23BC47547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70"/>
    <s v="D092D4AB-010E-4A77-8656-46D42FB133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71"/>
    <s v="9ABB98B5-ADD5-4A6D-B1C9-5640AC1056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72"/>
    <s v="71EC5360-33AF-40CB-B863-E6FE7E8911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73"/>
    <s v="C0F93AF2-87BA-4829-B3F2-C062AE6F3C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74"/>
    <s v="0160031E-978A-4E14-8E12-40821A4BFD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75"/>
    <s v="A6C2FA80-D829-4C91-8EE6-A93C634A02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76"/>
    <s v="FB9A4293-3661-47AC-91E2-F73E108C7B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77"/>
    <s v="0837DCB0-6AE7-472D-B917-04A45FB411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78"/>
    <s v="FDFB9F97-D1CE-43EF-83CD-2F99109A71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79"/>
    <s v="55013FF2-4DD9-485E-9E75-0534153669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80"/>
    <s v="E0BC542C-82D9-4586-BAEC-BEDE6C1D6D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81"/>
    <s v="5C14E3EF-C4FD-4A0D-BF8B-0E98407396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82"/>
    <s v="BC196355-4FDD-48C8-AEEA-7A591148CE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83"/>
    <s v="19370159-F9BA-48D9-9BEA-10EE2347D3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84"/>
    <s v="C6536DB4-DE63-4324-8FF6-34FC7E6D9F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85"/>
    <s v="AF44D351-F4E8-43A7-BC98-7F69951D3C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86"/>
    <s v="CF85DD27-62F8-4DC2-B82C-4B20C81CB6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87"/>
    <s v="2D5EDE53-BDB5-4E87-A0E9-C6D9B622C1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88"/>
    <s v="6234179C-CB6B-4C22-8C9C-0E7658E450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89"/>
    <s v="C66CA31E-7598-4681-B499-C36A87F88D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90"/>
    <s v="DF1EE43F-315B-48E9-9B23-81BFCF6C68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91"/>
    <s v="E8E51E10-8D72-4324-88AB-58525F0BEA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92"/>
    <s v="39F45D5D-E6B5-4DD0-98C9-F3C032C4F4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93"/>
    <s v="E3A0B5FF-AC15-42F8-B418-3A3A93FF31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94"/>
    <s v="63D129C0-0C99-4A82-BF31-6AB0AFC15F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95"/>
    <s v="84DAE8A0-88C5-4188-8C22-6E11612A41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96"/>
    <s v="57DFBC1E-8356-4E48-8B9C-792D85BF8B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97"/>
    <s v="B2482174-94D7-4657-B78B-A3D5108688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98"/>
    <s v="A7CC8927-419D-4A9E-B2D8-C30B571B54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599"/>
    <s v="2946E739-C549-431A-A9B8-AD68876874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00"/>
    <s v="39609886-8382-45E4-8E16-6F104209DA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01"/>
    <s v="AA2C5CB3-F296-4EC2-A5D5-44A5BEA914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02"/>
    <s v="F4B31A61-2D9F-49E9-8741-7E251C696C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03"/>
    <s v="FCFFCA07-2623-465A-ACEF-B405633FB6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04"/>
    <s v="33B08476-B919-432B-AA0C-4E717E810C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05"/>
    <s v="558231EE-B6FA-4D1E-828B-E27059EAB2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06"/>
    <s v="F79051F1-B69E-43C1-A6D9-6BD7008F62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07"/>
    <s v="4209DBCC-6F58-431A-AF7D-5134E24934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08"/>
    <s v="B514099C-25F0-4D84-86C0-5F161A67FE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09"/>
    <s v="DC16189E-9218-4C14-A70B-1405F42D21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10"/>
    <s v="59BCC532-5580-47FE-B813-28F3FA0FF4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11"/>
    <s v="6C04B836-E6DA-44D4-864B-C70D822A09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12"/>
    <s v="60DC5456-60E2-46D7-8094-B57265627B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13"/>
    <s v="1AAF81EC-B684-4468-B366-5CDFE51A9B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14"/>
    <s v="30711AF0-A505-4D53-A08D-9B3EA975D5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15"/>
    <s v="B4C0D6CF-3C16-4CEE-90B5-104B6F2174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16"/>
    <s v="3162859A-5F6F-4427-89B0-BB97AFFC15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17"/>
    <s v="B59E803F-1B9B-473B-A17C-9AC1740118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18"/>
    <s v="CAF1CA2E-8722-46E2-B9A1-CA8F2C7C76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19"/>
    <s v="0EB9A844-B01B-4658-AD24-C6514BD832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20"/>
    <s v="9BD5FF21-FFAD-4236-94EB-D0CBEB23FA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21"/>
    <s v="4C157C06-E59B-4499-A800-7C8C82E387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22"/>
    <s v="8D1879B0-B4C0-49B7-A907-5DDE0423E2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23"/>
    <s v="57CBA348-3EB4-48D1-9CEB-77F704EC2F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24"/>
    <s v="0D0D9CAA-BAE1-4575-AF80-5015B2DCDA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25"/>
    <s v="1570904A-ADC6-4B30-BE7F-43E79CC15B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26"/>
    <s v="DBE218A9-35C6-454F-AFC2-B6B53E64A3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27"/>
    <s v="92B83629-34D3-41E1-8EFD-62B37768CF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28"/>
    <s v="A40D9F9E-18A7-44F2-9959-E868CEF3D7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29"/>
    <s v="4A3F05FF-9AF3-4DC0-94F4-332C29B913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30"/>
    <s v="B1369AFD-D570-4B39-A0AB-6046CAF9F5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31"/>
    <s v="10DE6ED0-17D3-448A-ADA8-A026F67068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32"/>
    <s v="3127EE02-FD92-4F9A-8495-4183C437B3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33"/>
    <s v="E766D110-A10A-4C8F-BF9D-906E44666E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34"/>
    <s v="CFDACE7E-DA04-4F30-8A5B-3247B5C70A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35"/>
    <s v="03767218-329B-439C-9BD3-0A652E215F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36"/>
    <s v="07754E15-D19B-4747-A8F1-4DCD8522E8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37"/>
    <s v="027DF988-5970-46AA-AB96-4E12330FB4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38"/>
    <s v="08AB2384-3A4C-4D05-B301-3C7E3AB5CB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39"/>
    <s v="B43D3D7F-45C9-4D42-AF98-10B4403A12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40"/>
    <s v="46357BA8-7A5C-40B2-B266-BC08F4DE0C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41"/>
    <s v="2A3B7955-1AF3-4C81-BF12-A7635160F8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42"/>
    <s v="E7C1C1D3-2E11-4D4F-8EA5-21601A5752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43"/>
    <s v="176CF2EF-745B-400A-83C2-F1FDA20129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44"/>
    <s v="ACC19C31-05F2-47C0-9D9C-A87A65675E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45"/>
    <s v="00F66664-CA4A-468A-A08C-FA046DD410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46"/>
    <s v="E302E49A-ED13-44D1-8DF5-383C437028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47"/>
    <s v="1B67FC0F-73DC-41AF-91F2-992E9E271E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48"/>
    <s v="053ABBAE-97C8-485A-B41F-14525D94FC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49"/>
    <s v="A5013889-3273-4BE7-978C-D12D46A11A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50"/>
    <s v="B74B79EE-942C-4B2B-B38D-6B1853C80F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51"/>
    <s v="4A73E77A-483F-4EA3-BEC9-38A476C31D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52"/>
    <s v="5F0651A3-89F4-4315-9B8F-532948E5C9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53"/>
    <s v="C89B7B92-0AE1-400F-8C3B-03D6836486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54"/>
    <s v="FF7758FD-5667-4362-B057-F5A6D81863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55"/>
    <s v="4BF7A242-DE65-4F7C-A3C0-8BA6F42DD0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56"/>
    <s v="AD40B9A4-F1E9-4F5A-9A38-F4908A3030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57"/>
    <s v="406EE681-6C49-4E29-AA61-2A37FA19A7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58"/>
    <s v="93052C5C-376A-460E-9A5B-26FCCB6CF7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59"/>
    <s v="249A8C79-84CD-45CE-BE42-B12DC5BAB6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60"/>
    <s v="FDDAB332-EA2F-448B-986D-79187B5113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61"/>
    <s v="D0163488-0EA1-4C25-9B35-88F12B667A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62"/>
    <s v="51FC0955-16FF-4FE3-B20A-93F188201A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63"/>
    <s v="5342BDB2-939F-4FDD-B92B-7BBAF96539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664"/>
    <s v="24870460-9015-4D62-A1D7-94015C72D4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795"/>
    <s v="C0C0A7DA-D302-4AA9-A44C-CA5585E6DEF4"/>
    <s v="0003860"/>
    <x v="0"/>
    <s v="Publishing/Education Company"/>
    <x v="1"/>
    <n v="0"/>
    <n v="24"/>
    <n v="0"/>
    <n v="0"/>
    <n v="0"/>
    <n v="0"/>
    <n v="0"/>
    <n v="0"/>
    <n v="0"/>
    <n v="0"/>
    <n v="0"/>
    <x v="0"/>
    <n v="101"/>
  </r>
  <r>
    <x v="0"/>
    <n v="203088796"/>
    <s v="662CC36E-BF9B-4A39-AB41-8B8D277DE483"/>
    <s v="0003860"/>
    <x v="0"/>
    <s v="Publishing/Education Company"/>
    <x v="1"/>
    <n v="0"/>
    <n v="25"/>
    <n v="0"/>
    <n v="0"/>
    <n v="0"/>
    <n v="0"/>
    <n v="25"/>
    <n v="0"/>
    <n v="0"/>
    <n v="0"/>
    <n v="0"/>
    <x v="0"/>
    <n v="101"/>
  </r>
  <r>
    <x v="0"/>
    <n v="203088797"/>
    <s v="91C2DE97-8712-4463-81D8-96E24DCEB2C3"/>
    <s v="0003860"/>
    <x v="0"/>
    <s v="Publishing/Education Company"/>
    <x v="1"/>
    <n v="0"/>
    <n v="27.5"/>
    <n v="0"/>
    <n v="0"/>
    <n v="0"/>
    <n v="0"/>
    <n v="0"/>
    <n v="0"/>
    <n v="0"/>
    <n v="0"/>
    <n v="0"/>
    <x v="0"/>
    <n v="101"/>
  </r>
  <r>
    <x v="0"/>
    <n v="203088798"/>
    <s v="6039B941-AF55-473A-A3CA-76D8A44F6546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88818"/>
    <s v="4455B390-E9EC-470A-96F3-CF7CB27D37AA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88859"/>
    <s v="8DE26165-B3FE-4C5C-887F-E33BD38636DF"/>
    <s v="4002898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3088869"/>
    <s v="7800BD1E-A2F6-4C93-AB47-BB09E1254ED3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88879"/>
    <s v="DACECDC0-084A-4106-AFF5-66F7DA3AA6E5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88940"/>
    <s v="7135AF5C-1999-4130-8B41-470F7EA8438F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88942"/>
    <s v="F0CD7F42-A996-4575-BEE9-B011EC7E41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43"/>
    <s v="AF534093-B4D5-450C-8977-F231C19659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44"/>
    <s v="F1B21656-01EB-4049-8723-0ED29C5C03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45"/>
    <s v="D11839ED-CA50-4E94-94DD-6F2D3900AF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46"/>
    <s v="D6BAD1EC-9B28-41E4-8322-9F27B06DBC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47"/>
    <s v="33C108EF-0FB7-4502-AB0B-D92BE117DA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48"/>
    <s v="BEC876B3-9C07-47B0-A24D-E358771A30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49"/>
    <s v="44876266-E1EC-4806-887D-3A98574322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50"/>
    <s v="BAD13DD6-F6BB-428F-9273-F4201D9C7C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51"/>
    <s v="F54C4D89-3180-4251-B5ED-A9403808D5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52"/>
    <s v="9AE745B3-9C82-4AB1-8F1A-CCF8A9908F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53"/>
    <s v="12A85A02-B044-4045-8EF9-0A593EC59C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54"/>
    <s v="FCD9B7C1-F443-408B-B7A6-FB5B46427D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55"/>
    <s v="5CA8214D-65BF-4CBF-89DD-D10413B7DB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56"/>
    <s v="C68192C7-9201-460C-969F-3D1BE602E7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57"/>
    <s v="1C135337-254E-4B53-970A-208389A9C1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58"/>
    <s v="2B57E836-9F04-4B12-ADF1-6675F9D0A6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59"/>
    <s v="44B31636-6809-4BD9-992B-80697C077A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60"/>
    <s v="A616396D-4D2A-447B-A42F-993BFCB50A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61"/>
    <s v="20015D85-72FD-4AD1-9CAF-723EC15DE0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63"/>
    <s v="803B95A0-FDC6-44A4-9674-17CC6D7007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64"/>
    <s v="979D9859-4CF4-445C-AF2E-83C8527F3D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65"/>
    <s v="4EF74507-165B-4252-AC33-1F744A8E93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66"/>
    <s v="D6D0CF2C-B855-4349-89AA-E96CD2E7EE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67"/>
    <s v="B3089D15-51FE-48F0-AD93-0D485A1CCD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68"/>
    <s v="887D35E3-9130-4856-A598-468C29C8BA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69"/>
    <s v="EEDDEB2B-2053-4642-9C7C-FAC57C4760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70"/>
    <s v="5B74661D-271E-42E8-BB41-927E3D0329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71"/>
    <s v="BC15C487-A370-4B46-B986-4C533F0871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72"/>
    <s v="C5607317-CACB-4874-BCE9-B7AF4059B5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73"/>
    <s v="9005CAD1-0A3F-4BF1-B877-A5CD35502D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74"/>
    <s v="C5734E87-1EDD-4F90-B14F-6B056734E1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75"/>
    <s v="6BEED855-FCF4-4916-ACEE-B5DCBBD859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76"/>
    <s v="60178BD8-04CD-47AE-A47F-427CDFBEBF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77"/>
    <s v="37C93123-0A0F-44DA-B248-A676CF7C42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78"/>
    <s v="C294D36A-410F-4A0F-89BD-4352439AEB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79"/>
    <s v="36C32878-FACE-458E-BD88-531D72C7F6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80"/>
    <s v="F7F976AD-7CD7-4275-B15B-C18BCAF5B1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81"/>
    <s v="DBADE7B6-60D3-4BF2-BF86-A2A383B2EE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82"/>
    <s v="6FAAFC0D-77B2-4DBF-80E9-3BCF5FDB30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83"/>
    <s v="C414D15D-F021-44CE-897D-3A429A910C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84"/>
    <s v="BBE0D6C3-CEB8-4BE9-A4B9-403F58E3F8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85"/>
    <s v="E7847373-000A-45FE-A58E-A275777307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86"/>
    <s v="77230AD2-CFE5-46EB-9B36-400DD18B32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87"/>
    <s v="405382D8-2C7D-43F7-B961-B37837F119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88"/>
    <s v="54C0CCF8-461C-496C-9BBA-699120EA99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89"/>
    <s v="1ABDAD47-04F5-47E2-93C4-61090554FA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90"/>
    <s v="D8304054-BE41-42D3-AC22-EABAC6D83E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91"/>
    <s v="E66D74D2-7D73-46E5-B94E-34FD886A83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92"/>
    <s v="5A5014E5-4009-491D-83A5-C5821083D1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93"/>
    <s v="749C4A25-F812-4573-971B-1F076C84AB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94"/>
    <s v="E5BAD92D-2762-4039-AED1-E8F81FEC83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95"/>
    <s v="BB85DAEE-8187-46D1-9CCB-FAEDEEE957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96"/>
    <s v="F9CB9502-2776-4BEE-A14A-9E65FE48B8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97"/>
    <s v="76792C91-4BE1-4EDB-B8F7-AB30FEBA47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98"/>
    <s v="A2ABF8DD-F9B4-4012-8FD2-D6D1E02FF7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999"/>
    <s v="9B036B1A-4E77-4A22-8AB7-3EED4569C2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00"/>
    <s v="983460DB-006B-4AED-A363-AADDA9565B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01"/>
    <s v="FC0622F6-EA4E-40B5-9F95-E633AFA809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59665"/>
    <s v="832ABB36-1AB1-4B29-A815-25B4C36FF6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66"/>
    <s v="5885E9A4-4335-4FE3-B880-3003E4F4FDF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67"/>
    <s v="2DB35FC2-11AA-49A3-A13E-0BA8B0F1C9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68"/>
    <s v="3989220A-D622-4A84-87F0-658F65A584D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669"/>
    <s v="8CBF5D70-D9E3-4639-B682-52F195B8967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70"/>
    <s v="13A72F90-B835-47CB-96A6-07C5474FDBA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71"/>
    <s v="D2C370FA-79C1-4012-9767-4E8C18916C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72"/>
    <s v="4A456102-8489-4795-B8E4-933BA3319B9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673"/>
    <s v="46647A2F-1DA4-477D-8613-0DB5E509085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74"/>
    <s v="F3EFB761-1B19-4E78-BA11-94E95272D40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675"/>
    <s v="CB7F49F8-F042-4EFF-B68D-70A963275BF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676"/>
    <s v="7BDCDCEB-3197-4D62-820E-B0453CFCC9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77"/>
    <s v="3A02CA81-6145-4786-B8A8-3A0196312AE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678"/>
    <s v="F9A038AA-2A59-4EA6-901D-8A6343F4E6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79"/>
    <s v="8928DBDA-98F0-452D-93C0-7151AA67B3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80"/>
    <s v="CA01D069-C785-434E-B19A-035323020A9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81"/>
    <s v="A94B3F78-15AA-43E3-8A9E-C1B6ABB2CAD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82"/>
    <s v="1F3A7AE3-DE92-4D3F-8444-CDA6392140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83"/>
    <s v="864FC5DE-ABA1-4260-A309-0963ADBB95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84"/>
    <s v="9B6AA2EE-A37D-440F-AB6A-98CEB3A606F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85"/>
    <s v="43F065E1-0EE5-49E1-AFB0-9694649182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86"/>
    <s v="1A41FB57-DF2D-4D00-A3FE-244411CD0DB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687"/>
    <s v="1E198C43-170C-4F47-91EE-BEAA42A8AAB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88"/>
    <s v="97106C49-F8A5-4B4A-B66A-1F422B8A894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89"/>
    <s v="A595221C-E788-49E7-9006-7C798333D35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90"/>
    <s v="5A443995-99A4-4CE5-90A4-3552BEB7472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691"/>
    <s v="AA8E67C2-C578-459C-A21F-5EC707D4966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692"/>
    <s v="9138B866-0FD1-4725-985B-B4065175286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693"/>
    <s v="ABF8956A-78BD-4A5C-B63B-1DE201796B3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94"/>
    <s v="58E41E2E-3886-4E04-86F8-E2B26E0D6B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95"/>
    <s v="91F6164F-7C60-432A-BA92-337786A97D2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96"/>
    <s v="026504A6-4A06-41B5-B921-8195B1AC66E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97"/>
    <s v="B4B412D0-B8CE-4B01-8610-E6E3341A049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98"/>
    <s v="1D966FC7-25B7-4FC0-9F99-102598E421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699"/>
    <s v="A72BA172-5E6A-4A68-8240-F9B355C1A61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00"/>
    <s v="51CAAF04-7E16-49C2-9BB2-26E83FABADE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01"/>
    <s v="0608A8FE-53F0-42FB-BE6D-165C0727122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702"/>
    <s v="52176F4E-EEB2-4AEC-8701-7EDE43C2155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03"/>
    <s v="0073B445-F787-48D0-99FD-0074C8E5ACE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04"/>
    <s v="56AD85B7-B2B6-4672-BBB4-60A301ED333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705"/>
    <s v="5A0F72BA-F154-4C98-8F60-1AE17EE157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06"/>
    <s v="77F55B16-E7A1-4B8A-87A5-63F756E3A4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07"/>
    <s v="044F98C2-CE81-4581-A640-28E8F7C5A6D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08"/>
    <s v="D07F85A2-7ED3-48D9-B3C3-7FBE2860A6E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09"/>
    <s v="1BECA60F-F236-4922-8881-BDFA8FA403D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10"/>
    <s v="CFDFBC09-0275-47B9-93E8-1CDCB38A46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11"/>
    <s v="415EB84B-3CE7-4686-A571-F694CCC04A2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13"/>
    <s v="228FE2FE-4D59-4D4B-86E8-1856CA3DF0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14"/>
    <s v="BD62FB69-599B-460D-B522-3E5F1DE1EE2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15"/>
    <s v="E65B3DA8-0D7D-4CF6-96E4-10CAEF27E1C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16"/>
    <s v="1F42B3FF-DC9E-43E6-B1F8-A9DF3D6D265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17"/>
    <s v="0AE9BDA6-5DD7-44B2-945E-75193751D62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18"/>
    <s v="11248B1A-F72B-4BC3-959A-DC9643E84ED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719"/>
    <s v="08848220-E80E-41FC-A919-1231EFA3755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20"/>
    <s v="1B12931E-1451-484F-B9FE-DA56EB74859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21"/>
    <s v="0E5E6776-198C-4419-8544-03CB16A8F7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22"/>
    <s v="AC6214F0-89A6-441F-95AF-DD06F35DA5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23"/>
    <s v="7EA42228-AB26-47AB-81A4-2DEDB279314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24"/>
    <s v="7260FC6F-40C4-416C-946D-251704D5404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25"/>
    <s v="DAEDF810-4FBC-4EC7-B0C7-1F86374DFA3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726"/>
    <s v="3F0CE64C-D144-4011-94C4-2B2DDB8699E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27"/>
    <s v="E1A9A6CD-92A9-45EB-AB32-9357C02C2B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28"/>
    <s v="E93B3395-2DA3-4B2B-BB57-209F26AE711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29"/>
    <s v="70BE482F-8F1E-4E5E-A81E-2B5459D3707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30"/>
    <s v="DC7EB049-DEB0-48E8-A895-6522A2B13D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31"/>
    <s v="C1CDF355-04B7-4E5F-85AE-2710CE0617A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32"/>
    <s v="5A286BFC-A70E-4090-AF52-3F7C34C9881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33"/>
    <s v="6856BFAB-C15C-405F-BB23-5445CF9054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34"/>
    <s v="52E97BE7-7726-4938-B6B5-DAC87EE351E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35"/>
    <s v="6BF872AB-F0C6-4605-9CBA-77942F4F490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36"/>
    <s v="A062C207-7CE5-4B8E-821C-5445D97974D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737"/>
    <s v="38DDC63E-F35A-49E8-AD83-3646F1BC307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38"/>
    <s v="29D51F81-5B0B-4BC7-A836-51D8093988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39"/>
    <s v="A1BB308F-C499-4DB8-A394-A72D16B07B7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40"/>
    <s v="556E3899-5AD7-457C-8185-FB4B5C2497F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41"/>
    <s v="7FF55977-6AB0-472B-BE7F-96018BE7193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42"/>
    <s v="7FF593CD-8715-4233-BA63-9BD6D2C956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43"/>
    <s v="CA1E2B97-CDF2-4C40-8C93-F412EFA945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44"/>
    <s v="2A560AD5-B857-4A5A-9A09-BFFF6DF11D9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45"/>
    <s v="7E1D22BC-CA67-4764-917D-7895A848302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46"/>
    <s v="13520678-523C-43BA-9A29-A8D9A5B4F8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47"/>
    <s v="6C5B85CB-0CD0-48F0-B727-86273BE3D42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748"/>
    <s v="04D6007B-E2AC-4AA8-9328-1FE74EC891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49"/>
    <s v="0001758D-022E-407F-A856-C25C5FF3613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750"/>
    <s v="9346A35F-8BB0-43A0-B3B5-2775BA3A1DC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51"/>
    <s v="163C8199-D7CA-4500-B89B-EAA167804DA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752"/>
    <s v="68574C92-EB27-4640-B2A1-3E03A88019E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753"/>
    <s v="B1FFAB78-D331-47CB-85D0-68B9F7CA585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54"/>
    <s v="DA41924C-C12E-4454-90D8-CC29CA747B5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55"/>
    <s v="46195F69-47A8-4425-81A2-27C587EFF8C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56"/>
    <s v="46DF45E7-0F7B-41E0-82EF-DD1768F6D45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57"/>
    <s v="36CA4A2D-246C-4936-82DB-46DD8E9EC1F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58"/>
    <s v="B952EBA5-6B24-4F86-85ED-AA650FCAAE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59"/>
    <s v="A6785A76-A0FC-40B2-B90B-8208EFC7C3B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60"/>
    <s v="39BEA961-E177-4704-9513-D9759794D7B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61"/>
    <s v="3DAB4092-3AAE-4FF8-B1F8-E5F1DB7F21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62"/>
    <s v="97BDAB27-6045-4B77-8305-101CCDFAEB4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63"/>
    <s v="D32AEDEA-E01A-437D-98A5-74960EC5447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64"/>
    <s v="F7981E6C-57B6-40C8-A38E-D1D8240EF7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65"/>
    <s v="36B814A3-FCF9-4167-9243-3E2A86720F8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66"/>
    <s v="74FEED9A-362B-43DA-853D-46EF4C6D005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67"/>
    <s v="61E56F92-3C6C-4A51-8C53-857C652C4A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68"/>
    <s v="E4913E4C-447F-4214-B85A-41460EDB06B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769"/>
    <s v="DF039CA8-03D7-46FA-8A97-E7CC936C30E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70"/>
    <s v="2C212927-B456-4DE4-93F5-8D72FB96842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71"/>
    <s v="D0061ACC-AFCD-4980-8D80-128C7CADEA2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72"/>
    <s v="C4BE17E5-6DD2-4D87-B575-3127DC24AEC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73"/>
    <s v="DCD36C94-3928-469A-B196-CE587F209BB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74"/>
    <s v="80700511-3B15-4BD3-AC4B-404A29D7952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75"/>
    <s v="BC1473C9-C887-4635-BF39-63F88BD214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77"/>
    <s v="8146B112-5EA4-429F-B154-F43FF03719A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78"/>
    <s v="2BEBEBAC-F51D-41D1-ACE9-2F9EF998F74B"/>
    <s v="4008338"/>
    <x v="1"/>
    <s v="Publishing/Education Company"/>
    <x v="0"/>
    <n v="0"/>
    <n v="1"/>
    <n v="0"/>
    <n v="1"/>
    <n v="0"/>
    <n v="0"/>
    <n v="1"/>
    <n v="0"/>
    <n v="1"/>
    <n v="0"/>
    <n v="1"/>
    <x v="1"/>
    <n v="100"/>
  </r>
  <r>
    <x v="0"/>
    <n v="202559779"/>
    <s v="FBE6F761-E4A5-4971-AD54-2EF7E71CF96F"/>
    <s v="4008338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559780"/>
    <s v="1AFC1D80-DFAE-4BBE-8477-2E36AB79E6B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81"/>
    <s v="6EEAF816-F2C5-40A5-9E31-A1041E1AB67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82"/>
    <s v="ACE04925-263C-4880-B4B9-66B7AA61F2E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783"/>
    <s v="2FB6C1D8-80C3-47D6-B2C3-984065517D8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784"/>
    <s v="9114FF5A-2F03-4405-95F5-B626E110D7C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785"/>
    <s v="F2BE5880-7144-4A9A-A5B1-9125F969B97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86"/>
    <s v="58E7428A-E729-4EA8-89F8-1A88E168BB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87"/>
    <s v="788A4923-EB18-4F39-AF7E-FF1267DE190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88"/>
    <s v="10EB700A-AE59-4E57-969A-B459AAA1A17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89"/>
    <s v="CF3A4700-C858-46E0-A106-A9875F839E3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90"/>
    <s v="2535FF53-41B4-4A5F-B5D0-CAF8CB0AF92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791"/>
    <s v="6E9A4569-3557-4379-9385-24A6F86F3C5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92"/>
    <s v="6CA064B9-3F3E-4F6A-8957-FFF9E4D4511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793"/>
    <s v="AA06186C-FF68-4BB3-BB2A-FC730466DF9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94"/>
    <s v="6F27A707-5FEC-4ACD-8DF2-D131DD549F7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795"/>
    <s v="875B7844-2244-4F59-ADA4-6ADAE520005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796"/>
    <s v="2BCBDD1B-CA8D-4A26-AEC9-B49793238A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97"/>
    <s v="80C1BDDA-E22E-48F9-AE57-6EA7F44F90A2"/>
    <s v="4008338"/>
    <x v="1"/>
    <s v="Publishing/Education Company"/>
    <x v="0"/>
    <n v="0"/>
    <n v="1"/>
    <n v="0"/>
    <n v="1"/>
    <n v="0"/>
    <n v="0"/>
    <n v="1"/>
    <n v="0"/>
    <n v="1"/>
    <n v="0"/>
    <n v="1"/>
    <x v="1"/>
    <n v="100"/>
  </r>
  <r>
    <x v="0"/>
    <n v="202559798"/>
    <s v="73110204-323F-4E92-A5BE-152B4B849ED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799"/>
    <s v="778D92DC-FD8F-4968-9C51-0C6FEDF5715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00"/>
    <s v="EE1E0B08-24EF-435F-8ED8-70938C75AC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01"/>
    <s v="34BBDB2D-38FF-4990-B315-DAB41BBD7A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02"/>
    <s v="663D24DB-1C35-4A6B-AA88-D1BC2AE6AB3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03"/>
    <s v="FAC8D6B4-72FA-46CF-87E9-5102A1D3F16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04"/>
    <s v="D35DF392-81ED-4D66-9EE5-5213858F10C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05"/>
    <s v="D353072A-441E-4D1F-B203-222A590BD4D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06"/>
    <s v="7FFFA254-6FC5-473E-A8F7-540D9454F6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07"/>
    <s v="3668D4D5-C382-4FDF-83AB-5268F9C40BB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08"/>
    <s v="6A11DE3F-506B-4F77-9E52-DAC0CA463AD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09"/>
    <s v="52F09557-2E8E-46FB-9DD9-BA0F342011E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10"/>
    <s v="2C3B6089-3446-41C9-8A33-BA6ED39EC6A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11"/>
    <s v="7835AD23-B8B3-48B9-97F1-8E921E8FCFE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12"/>
    <s v="742BF33D-570F-4F6C-B875-CB1F40D071A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13"/>
    <s v="67BE8664-8162-4613-AEF3-A8368892BF5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14"/>
    <s v="733B4FFF-DBCE-4EF3-BB22-ED8DC5194D3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15"/>
    <s v="4B7BBBC6-5645-40F5-8876-9138156F1B4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16"/>
    <s v="4CC7B8B4-E91C-4AD7-A80E-B63AABD9D36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817"/>
    <s v="8893F052-A45F-4659-B1B2-7B400C5ACB5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18"/>
    <s v="C2D76117-1485-4DE2-9A63-937ECAC7DBF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19"/>
    <s v="3E5D19B9-66D1-4FE0-856F-232BE458B26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20"/>
    <s v="B63406B8-143D-46FF-9465-D24AD53DCCC9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59821"/>
    <s v="BC6BC44B-93B0-4AFC-85FD-A68D4856D43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22"/>
    <s v="727E7DBA-8A47-4B43-A5E9-86D963B3D649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59823"/>
    <s v="385C83DD-F8C2-48D7-9B47-E16259D9E93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24"/>
    <s v="C53C0E41-F3F8-477D-8A70-7E9B9E7BED7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25"/>
    <s v="D6C2217F-164F-4223-98D5-05471A4A6F1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26"/>
    <s v="E46ECACC-8AE5-499C-91CF-76E3E982C20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27"/>
    <s v="36BDA616-4680-418F-966B-5BEF47BB6E3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28"/>
    <s v="A8C85303-7969-475A-A387-22DA1EC8EA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29"/>
    <s v="9D3CD3E8-56C2-490D-A1F6-EBD01A1932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30"/>
    <s v="48421798-E66A-46C8-B5EC-34DD4BDF3C4C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59831"/>
    <s v="6711BC70-61CF-4779-B86C-D5D1533A225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32"/>
    <s v="6AC90FA2-DCD6-4C29-89D8-287EA1AF7F8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33"/>
    <s v="AB2583A4-6790-4321-A129-6DD58709824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34"/>
    <s v="2DE67042-122D-44EC-9FE7-FD7544D84AB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835"/>
    <s v="D32DD40C-E3DB-4AA1-9B76-080FEF2767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36"/>
    <s v="6ACF39AB-EE5E-424D-B87C-7F4091F1A0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37"/>
    <s v="83663D1D-7A41-4247-9E9E-3962CC938B0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38"/>
    <s v="891F38E7-876C-4448-B7CC-6301ABA1E9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39"/>
    <s v="153B2D3D-23C0-46F8-8034-0C85D548BB1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40"/>
    <s v="A74854AD-BBCD-4993-B8DA-79B78521BA7A"/>
    <s v="4008338"/>
    <x v="1"/>
    <s v="Publishing/Education Company"/>
    <x v="0"/>
    <n v="0"/>
    <n v="2"/>
    <n v="0"/>
    <n v="0"/>
    <n v="0"/>
    <n v="0"/>
    <n v="2"/>
    <n v="0"/>
    <n v="2"/>
    <n v="0"/>
    <n v="2"/>
    <x v="1"/>
    <n v="100"/>
  </r>
  <r>
    <x v="0"/>
    <n v="202559841"/>
    <s v="74D2A57D-3B02-49C2-A6D6-3B438CB837B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42"/>
    <s v="733826A1-79C1-4B22-B8A5-A75D2974DC1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843"/>
    <s v="86F9A33B-90B0-4971-9306-D220308A4A8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44"/>
    <s v="9610F375-B32C-48F7-817B-14456B15D0D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45"/>
    <s v="81FEFE26-E865-4948-8867-216BF3EF0BD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46"/>
    <s v="B0397CC0-89D8-43A0-A000-426982DD1CE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47"/>
    <s v="50A34F7A-6A08-426B-9907-599E9532E62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48"/>
    <s v="D4F973AA-1C9E-4722-9B94-235061AD2A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49"/>
    <s v="7811CDBB-16B5-4F72-AB75-0953AD89A004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59850"/>
    <s v="89253E6F-E9D5-41F8-BC75-08844D3BCFC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851"/>
    <s v="3195900C-8388-4310-87A0-92050AF7DFC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52"/>
    <s v="D3A3291C-2A9C-4266-89DD-1534E4AF23E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53"/>
    <s v="0BB540CF-65C9-442A-B2CC-9732D78856E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54"/>
    <s v="B6FAE1F2-9483-4ED1-96B3-AA8B63DC91BF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59855"/>
    <s v="CA26CFF6-9508-4D8E-8F80-B21A2A68351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856"/>
    <s v="E84C591A-DD5D-4771-A35C-EEC0FB231EF7"/>
    <s v="4008338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559857"/>
    <s v="52394FD2-528C-4A71-ADE9-0377D621E11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59"/>
    <s v="03317530-FB5C-41D5-9F35-2C105D6AE6F9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59860"/>
    <s v="0711B05A-0377-40D8-8F9B-C403A413F62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861"/>
    <s v="E29ED319-0D34-44F0-AB48-D35E0784B583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59862"/>
    <s v="AC9B8A11-84DA-4EB1-BABD-2B27CB45054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63"/>
    <s v="49067946-5D5A-444D-A623-56A17A96512E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59864"/>
    <s v="D21A87FB-CC06-43E9-BFB3-F64A98FAC69F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59865"/>
    <s v="122AD218-B641-4CF6-B157-727E9C8C579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66"/>
    <s v="81DD4614-9ACF-4992-A65A-3B3A661242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67"/>
    <s v="BBE8A0B3-3FC8-4225-9E8F-9265F322A95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68"/>
    <s v="34D99578-7AA7-463F-9061-3312ED22797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869"/>
    <s v="26214D5F-359D-45BC-AD80-07494A4D711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70"/>
    <s v="E00AB8D9-865A-4A0A-B2FA-2A14E87766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71"/>
    <s v="871313CA-F1D7-45A7-A9BB-834966304E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72"/>
    <s v="2AA7A266-1DB2-4C01-91B0-45D996B8313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73"/>
    <s v="42B4F338-C49E-4C50-9A64-835E48827A8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74"/>
    <s v="C9707493-AED2-4485-A67F-4B2D4597C6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75"/>
    <s v="793A280A-F099-42A7-9B7A-2423124D7C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76"/>
    <s v="A693C21B-C8CF-49D1-AE39-02AF2C71D2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77"/>
    <s v="F189EB4B-CE2B-4B04-8DD8-5457873DA71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78"/>
    <s v="8A7A32ED-57F8-43D7-B541-9AB831CB899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79"/>
    <s v="8C0502FB-BC08-4B16-8650-84418722D67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880"/>
    <s v="06EB348A-78E7-473E-A36D-7C01DCE44F5C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59881"/>
    <s v="2E50E7E4-2755-42BA-AC62-5C7520475D3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882"/>
    <s v="BC877A84-355C-4167-A073-AD43237A857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83"/>
    <s v="3B15B1B1-CC86-4A78-8F72-CE392B5B348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884"/>
    <s v="601973DB-FB9E-4753-930F-E8E18D676BB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885"/>
    <s v="4EDD0F0F-105C-4283-B587-63EFFA0A336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886"/>
    <s v="C9EC4D42-4422-4C27-A633-DB51D75D686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87"/>
    <s v="5926E654-D246-4A34-9701-E84B7B6A61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88"/>
    <s v="E2CF8D8A-97E4-4F68-A960-5DBFA170D82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889"/>
    <s v="612F8ACF-F3DF-4025-87DF-E6952CFA573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90"/>
    <s v="D5D221CC-EE80-4823-9CCA-3C29295A435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891"/>
    <s v="9C843449-15FD-49F2-A927-4733947F23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92"/>
    <s v="822D2ECB-DA8B-410C-9596-BF58B5B03D2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93"/>
    <s v="09AF5D38-713B-437E-A9AD-EC1AC074196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94"/>
    <s v="C6688E10-4C53-477A-AB38-4C8468FA9C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95"/>
    <s v="7F7F03EA-7B88-46E8-8BDF-4AA72DBF3E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96"/>
    <s v="2D2AC2CE-BFB0-4539-AED5-9081427887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97"/>
    <s v="D0C45F54-F1AA-4F2D-91F7-95138F57D29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898"/>
    <s v="C19696AD-0F0F-4E7C-9950-DBEC4B9848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899"/>
    <s v="E9DD9385-28E8-40F4-AFED-182B6CE7BB2D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59900"/>
    <s v="D988E91E-14EA-4458-860E-871E09884861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59901"/>
    <s v="70F0AA13-83EB-4AE9-AAB7-B4342F26079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902"/>
    <s v="B8DBB71B-7D05-4ACA-AD1F-BFF51BAE2C5E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59903"/>
    <s v="90321ADF-A5AA-49EE-880F-1EAC6A93E62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04"/>
    <s v="DE377A71-6BE1-46AA-A136-0B0DE22081C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05"/>
    <s v="8EC5E45F-7B9D-4DBB-AA2F-1DF4009EB2D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06"/>
    <s v="B9E9EFFF-E48D-4B2A-8B7A-1EBFE4AEE8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07"/>
    <s v="5C8D72CC-5E55-4D75-A3A8-F6F7CEA2CDA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08"/>
    <s v="5F53DB4E-EA2B-4A5D-9A18-EA114BECEF7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09"/>
    <s v="88937436-86BA-4539-A31F-D169E6CB0D8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10"/>
    <s v="65143870-CC9E-441E-AE01-8F824453FBB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911"/>
    <s v="F2B8B6ED-60C5-4FC8-9BCB-4B2E9A3E763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12"/>
    <s v="086ABE38-AC58-4CB8-BCC6-D137A1A22EE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913"/>
    <s v="3861904B-6B0B-4FE4-9309-5F20ED4A27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14"/>
    <s v="21696A42-BF32-4C6B-B862-D2BA47E6DD6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15"/>
    <s v="9CA85A4F-5B46-4245-B917-71FA665B448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32868"/>
    <s v="7D3608B0-9FD6-454B-8344-F7340881C086"/>
    <s v="0006201"/>
    <x v="0"/>
    <s v="Publishing/Education Company"/>
    <x v="0"/>
    <n v="0"/>
    <n v="0.75"/>
    <n v="0"/>
    <n v="0"/>
    <n v="0"/>
    <n v="0"/>
    <n v="0"/>
    <n v="0"/>
    <n v="0.75"/>
    <n v="0"/>
    <n v="0"/>
    <x v="0"/>
    <n v="101"/>
  </r>
  <r>
    <x v="0"/>
    <n v="202832869"/>
    <s v="92B1C3F5-7AE3-4F63-9297-B9503B98A4E6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32887"/>
    <s v="9725F828-766C-4BF7-B9A8-1E4F7D9769AC"/>
    <s v="0006327"/>
    <x v="0"/>
    <s v="Hospital/Healthcare Delivery System"/>
    <x v="0"/>
    <n v="0"/>
    <n v="0"/>
    <n v="0"/>
    <n v="0"/>
    <n v="0"/>
    <n v="0"/>
    <n v="1.25"/>
    <n v="0"/>
    <n v="0"/>
    <n v="0"/>
    <n v="0"/>
    <x v="0"/>
    <n v="101"/>
  </r>
  <r>
    <x v="0"/>
    <n v="202832894"/>
    <s v="4B28AC63-E186-4866-B2F4-18FDA259BB97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32897"/>
    <s v="8370A2EF-57E2-48E4-A49B-9A3D9538ABC3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898"/>
    <s v="A88F337B-296F-4E36-89B7-2738E1B37D20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899"/>
    <s v="37644A29-083B-4A17-A22A-BACB90CF625C"/>
    <s v="0004597"/>
    <x v="0"/>
    <s v="Not Classified"/>
    <x v="0"/>
    <n v="0"/>
    <n v="8"/>
    <n v="0"/>
    <n v="0"/>
    <n v="0"/>
    <n v="8"/>
    <n v="8"/>
    <n v="0"/>
    <n v="8"/>
    <n v="0"/>
    <n v="0"/>
    <x v="0"/>
    <n v="101"/>
  </r>
  <r>
    <x v="0"/>
    <n v="202832902"/>
    <s v="E477592B-A5E0-4F62-8BD9-6B36A766BC08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903"/>
    <s v="3F4EDA0E-7E47-41AF-AD44-38BE0B28EF20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32905"/>
    <s v="12965EA8-6B21-4EC4-AC29-FBE88F604D95"/>
    <s v="0004597"/>
    <x v="0"/>
    <s v="Not Classified"/>
    <x v="0"/>
    <n v="0"/>
    <n v="3.5"/>
    <n v="0"/>
    <n v="0"/>
    <n v="0"/>
    <n v="3.5"/>
    <n v="3.5"/>
    <n v="0"/>
    <n v="3.5"/>
    <n v="0"/>
    <n v="0"/>
    <x v="0"/>
    <n v="101"/>
  </r>
  <r>
    <x v="0"/>
    <n v="202832908"/>
    <s v="D2F9B88F-5A78-4894-8D48-9CFA4771AA59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909"/>
    <s v="415656CF-A627-40DA-8501-C2DA649CD0AB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2910"/>
    <s v="43B071E7-C66A-47B0-8E3F-93EE529EE8A9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912"/>
    <s v="BBF0B57D-23EA-4567-BB65-192480A0C912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832914"/>
    <s v="6F16E47B-E7D0-4F9F-AACC-1EE7D3434188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32915"/>
    <s v="6F143E09-8A99-44A1-B7CF-67E6911C8585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32916"/>
    <s v="DD3F4287-1A2D-416C-A54A-A0A26E1D01E5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32918"/>
    <s v="80179FB4-F68B-4C43-B1A1-AA94D233FE72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2919"/>
    <s v="9B660BF8-3255-4943-8C57-3E81F7C6446D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32920"/>
    <s v="AA214530-C062-4EAE-818A-918F7BDC003F"/>
    <s v="400807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32921"/>
    <s v="F18D6B9A-5B65-4CC9-90DC-FE556DA42745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2927"/>
    <s v="1F6057C8-220A-4EFA-ABFE-DC4437E502DD"/>
    <s v="0004637"/>
    <x v="2"/>
    <s v="School of Medicine"/>
    <x v="0"/>
    <n v="0"/>
    <n v="20.5"/>
    <n v="0"/>
    <n v="0"/>
    <n v="0"/>
    <n v="0"/>
    <n v="0"/>
    <n v="0"/>
    <n v="0"/>
    <n v="0"/>
    <n v="0"/>
    <x v="2"/>
    <n v="104"/>
  </r>
  <r>
    <x v="0"/>
    <n v="202832928"/>
    <s v="814FF6F7-2AB1-4F38-B4E7-54FC97EA4C14"/>
    <s v="4008199"/>
    <x v="0"/>
    <s v="Government or Military"/>
    <x v="0"/>
    <n v="0"/>
    <n v="1"/>
    <n v="0"/>
    <n v="1"/>
    <n v="1"/>
    <n v="1"/>
    <n v="1"/>
    <n v="0"/>
    <n v="1"/>
    <n v="1"/>
    <n v="1"/>
    <x v="0"/>
    <n v="101"/>
  </r>
  <r>
    <x v="0"/>
    <n v="202832937"/>
    <s v="35DE9D3C-45E6-4116-BCF2-240882C8B695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32943"/>
    <s v="95C77E56-6EA9-41C6-B76B-4F36D41C3422"/>
    <s v="4004043"/>
    <x v="0"/>
    <s v="Hospital/Healthcare Delivery System"/>
    <x v="1"/>
    <n v="1"/>
    <n v="1"/>
    <n v="0"/>
    <n v="0"/>
    <n v="0"/>
    <n v="1"/>
    <n v="1"/>
    <n v="0"/>
    <n v="0"/>
    <n v="0"/>
    <n v="0"/>
    <x v="0"/>
    <n v="101"/>
  </r>
  <r>
    <x v="0"/>
    <n v="202832944"/>
    <s v="1D410A0A-7BF1-43DC-B0F1-972EE3C5B15C"/>
    <s v="0007105"/>
    <x v="0"/>
    <s v="Publishing/Education Company"/>
    <x v="0"/>
    <n v="0"/>
    <n v="0.5"/>
    <n v="0"/>
    <n v="0"/>
    <n v="0"/>
    <n v="0"/>
    <n v="0.5"/>
    <n v="0"/>
    <n v="0.5"/>
    <n v="0"/>
    <n v="0"/>
    <x v="0"/>
    <n v="101"/>
  </r>
  <r>
    <x v="0"/>
    <n v="202832945"/>
    <s v="3CB7AAAB-93E2-47DC-BBFB-5D6EEE28563A"/>
    <s v="4004043"/>
    <x v="1"/>
    <s v="Hospital/Healthcare Delivery System"/>
    <x v="0"/>
    <n v="0"/>
    <n v="3"/>
    <n v="0"/>
    <n v="0"/>
    <n v="0"/>
    <n v="0"/>
    <n v="0"/>
    <n v="0"/>
    <n v="0"/>
    <n v="0"/>
    <n v="0"/>
    <x v="1"/>
    <n v="100"/>
  </r>
  <r>
    <x v="0"/>
    <n v="202832948"/>
    <s v="0EB4B9DE-DFC6-467C-B718-46A545A6747E"/>
    <s v="0006133"/>
    <x v="0"/>
    <s v="Not Classified"/>
    <x v="1"/>
    <n v="0"/>
    <n v="1"/>
    <n v="0"/>
    <n v="0"/>
    <n v="0"/>
    <n v="0"/>
    <n v="1"/>
    <n v="0"/>
    <n v="1"/>
    <n v="0"/>
    <n v="0"/>
    <x v="0"/>
    <n v="101"/>
  </r>
  <r>
    <x v="0"/>
    <n v="202832950"/>
    <s v="EBF9D330-1FD5-49D5-88FF-5F585E46A798"/>
    <s v="0006133"/>
    <x v="0"/>
    <s v="Not Classified"/>
    <x v="1"/>
    <n v="0"/>
    <n v="5"/>
    <n v="0"/>
    <n v="0"/>
    <n v="0"/>
    <n v="0"/>
    <n v="5"/>
    <n v="0"/>
    <n v="0"/>
    <n v="0"/>
    <n v="0"/>
    <x v="0"/>
    <n v="101"/>
  </r>
  <r>
    <x v="0"/>
    <n v="202832957"/>
    <s v="D71B9B07-A787-4B76-B806-EFF1B2A88E35"/>
    <s v="4004043"/>
    <x v="0"/>
    <s v="Hospital/Healthcare Delivery System"/>
    <x v="1"/>
    <n v="0"/>
    <n v="1"/>
    <n v="0"/>
    <n v="0"/>
    <n v="0"/>
    <n v="0"/>
    <n v="0"/>
    <n v="0"/>
    <n v="0"/>
    <n v="0"/>
    <n v="0"/>
    <x v="0"/>
    <n v="101"/>
  </r>
  <r>
    <x v="0"/>
    <n v="202832960"/>
    <s v="B05134F9-F572-49E1-9A82-54EDF180E3D5"/>
    <s v="4004043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2976"/>
    <s v="3C527962-B13D-486E-A188-1B01E5D87109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32979"/>
    <s v="C49BF68D-21E2-49AE-AEC1-6B0A3F356B8E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832983"/>
    <s v="D14ED675-C830-4830-A289-8DB3FDBD72AB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832984"/>
    <s v="F1CD49D8-7CF5-4F43-975D-682190925582"/>
    <s v="0007123"/>
    <x v="1"/>
    <s v="Publishing/Education Company"/>
    <x v="1"/>
    <n v="0"/>
    <n v="2"/>
    <n v="0"/>
    <n v="0"/>
    <n v="0"/>
    <n v="0"/>
    <n v="2"/>
    <n v="0"/>
    <n v="2"/>
    <n v="0"/>
    <n v="2"/>
    <x v="1"/>
    <n v="100"/>
  </r>
  <r>
    <x v="0"/>
    <n v="202832985"/>
    <s v="8BF43E46-EC70-400D-8CDC-B6588D202114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832986"/>
    <s v="66383E40-7080-4985-94AB-9D4B493316EB"/>
    <s v="0007123"/>
    <x v="1"/>
    <s v="Publishing/Education Company"/>
    <x v="1"/>
    <n v="0"/>
    <n v="2"/>
    <n v="0"/>
    <n v="0"/>
    <n v="2"/>
    <n v="2"/>
    <n v="2"/>
    <n v="2"/>
    <n v="2"/>
    <n v="2"/>
    <n v="2"/>
    <x v="1"/>
    <n v="100"/>
  </r>
  <r>
    <x v="0"/>
    <n v="202832987"/>
    <s v="043F35FD-2AC6-4589-A236-5E0AB428B2B3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832988"/>
    <s v="355FCC79-4FC1-4FAB-9D69-89AE6DE24390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832989"/>
    <s v="3C4CBA05-97D5-47F9-BD28-DEA682B8353B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832996"/>
    <s v="15E1EE0E-9E4F-4F6E-AA80-79AEFE227E10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832997"/>
    <s v="436E1E37-EF90-427D-804D-FAC88DF2EAD5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833000"/>
    <s v="D1E7F212-515A-4E46-808B-60C8F488C6AC"/>
    <s v="0006103"/>
    <x v="1"/>
    <s v="Non-profit (Other)"/>
    <x v="0"/>
    <n v="0"/>
    <n v="3.5"/>
    <n v="0"/>
    <n v="0"/>
    <n v="0"/>
    <n v="3.5"/>
    <n v="3.5"/>
    <n v="0"/>
    <n v="3.5"/>
    <n v="0"/>
    <n v="0"/>
    <x v="1"/>
    <n v="100"/>
  </r>
  <r>
    <x v="0"/>
    <n v="202833001"/>
    <s v="90A5F41F-E33B-464E-90E3-0905C8D53DFB"/>
    <s v="0004022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833002"/>
    <s v="74F0DC3E-E278-4050-94C4-B24D3D0D1911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33005"/>
    <s v="04A75E96-EF6A-4888-BAFD-3CA8614F5778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33006"/>
    <s v="E6A5950B-F604-4CF6-A5E8-D855C176F260"/>
    <s v="0000358"/>
    <x v="3"/>
    <s v="School of Medicine"/>
    <x v="0"/>
    <n v="14"/>
    <n v="14"/>
    <n v="0"/>
    <n v="0"/>
    <n v="0"/>
    <n v="0"/>
    <n v="14"/>
    <n v="0"/>
    <n v="14"/>
    <n v="0"/>
    <n v="0"/>
    <x v="3"/>
    <n v="102"/>
  </r>
  <r>
    <x v="0"/>
    <n v="202833007"/>
    <s v="4CBD00AD-8841-4A2F-A805-A3FA03F96535"/>
    <s v="000712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833011"/>
    <s v="3E6B06C6-27B2-450B-8DCE-C8783856A2B4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833034"/>
    <s v="9F8D72CF-5689-46D6-BFC1-2797AFB977FF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833035"/>
    <s v="66D7B944-65B5-4705-AC36-8865597E93D0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33036"/>
    <s v="CA01C6A0-8286-42FC-8815-1704B1DC968B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33039"/>
    <s v="7E9D4A5B-957D-4FB3-B2FC-2BBE679AEDFA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833041"/>
    <s v="3DC64742-2299-48F5-8B94-D1FDCE2AA471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33045"/>
    <s v="1FA62343-26E7-4C28-A496-7599F6E2BAD0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33048"/>
    <s v="23AA3DD3-D01F-4807-A6AF-BB8376A64DD8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33051"/>
    <s v="7A13EC58-3779-4287-960A-CD88F260AE44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33055"/>
    <s v="918BFABF-2C77-4E18-A2F3-56295983067C"/>
    <s v="0007123"/>
    <x v="1"/>
    <s v="Publishing/Education Company"/>
    <x v="0"/>
    <n v="0"/>
    <n v="1.25"/>
    <n v="0"/>
    <n v="1.25"/>
    <n v="1.25"/>
    <n v="1.25"/>
    <n v="1.25"/>
    <n v="0"/>
    <n v="1.25"/>
    <n v="1.25"/>
    <n v="1.25"/>
    <x v="1"/>
    <n v="100"/>
  </r>
  <r>
    <x v="0"/>
    <n v="202833058"/>
    <s v="4358133E-5632-4DF8-83B8-B5042B939AAF"/>
    <s v="0006103"/>
    <x v="1"/>
    <s v="Non-profit (Other)"/>
    <x v="0"/>
    <n v="0"/>
    <n v="3.5"/>
    <n v="0"/>
    <n v="0"/>
    <n v="0"/>
    <n v="3.5"/>
    <n v="3.5"/>
    <n v="0"/>
    <n v="3.5"/>
    <n v="0"/>
    <n v="0"/>
    <x v="1"/>
    <n v="100"/>
  </r>
  <r>
    <x v="0"/>
    <n v="202833061"/>
    <s v="F3BBD20A-9A24-4053-A460-85F7FE2D88A1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833063"/>
    <s v="AE573188-A38F-40EB-926F-169549885A83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33064"/>
    <s v="1D481BA3-A960-437D-89CA-7085DC8467D6"/>
    <s v="0004673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833065"/>
    <s v="3CA14E80-3C48-43B6-B6A3-28464A31D803"/>
    <s v="0000358"/>
    <x v="3"/>
    <s v="School of Medicine"/>
    <x v="0"/>
    <n v="0"/>
    <n v="28"/>
    <n v="0"/>
    <n v="0"/>
    <n v="0"/>
    <n v="0"/>
    <n v="28"/>
    <n v="0"/>
    <n v="0"/>
    <n v="0"/>
    <n v="0"/>
    <x v="3"/>
    <n v="102"/>
  </r>
  <r>
    <x v="0"/>
    <n v="202833066"/>
    <s v="3F54B1AC-52AD-45A4-9454-565C8952AEF2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833069"/>
    <s v="099FC465-4A2F-4173-B247-4F7D9D088755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833071"/>
    <s v="B1A62358-B2E0-49AD-B4CB-78DDA050FCBA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833072"/>
    <s v="A44D735C-CCA7-40E1-B7FB-24E90245EFA1"/>
    <s v="0007123"/>
    <x v="1"/>
    <s v="Publishing/Education Company"/>
    <x v="1"/>
    <n v="0"/>
    <n v="0"/>
    <n v="0"/>
    <n v="0"/>
    <n v="0"/>
    <n v="0"/>
    <n v="0.5"/>
    <n v="0"/>
    <n v="0"/>
    <n v="0"/>
    <n v="0.5"/>
    <x v="1"/>
    <n v="100"/>
  </r>
  <r>
    <x v="0"/>
    <n v="202833073"/>
    <s v="324A2529-0F26-413A-996C-602FBAB26D62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33074"/>
    <s v="2D8DCD15-C71D-4964-A1CD-2AB8E6F573FE"/>
    <s v="4008162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33076"/>
    <s v="C925BCFD-CAEB-4E30-8133-89D2D517015F"/>
    <s v="0006103"/>
    <x v="1"/>
    <s v="Non-profit (Other)"/>
    <x v="0"/>
    <n v="0"/>
    <n v="3"/>
    <n v="0"/>
    <n v="0"/>
    <n v="0"/>
    <n v="3"/>
    <n v="3"/>
    <n v="0"/>
    <n v="3"/>
    <n v="0"/>
    <n v="0"/>
    <x v="1"/>
    <n v="100"/>
  </r>
  <r>
    <x v="0"/>
    <n v="202833078"/>
    <s v="C7F120D6-86DD-46DA-BCBA-7648BBFCCDFA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33080"/>
    <s v="FF74806E-051B-446C-B990-0BE35000568E"/>
    <s v="0006103"/>
    <x v="1"/>
    <s v="Non-profit (Other)"/>
    <x v="0"/>
    <n v="0"/>
    <n v="3.25"/>
    <n v="0"/>
    <n v="0"/>
    <n v="0"/>
    <n v="3.25"/>
    <n v="3.25"/>
    <n v="0"/>
    <n v="3.25"/>
    <n v="0"/>
    <n v="0"/>
    <x v="1"/>
    <n v="100"/>
  </r>
  <r>
    <x v="0"/>
    <n v="202833082"/>
    <s v="404E6793-EBC3-4377-8BF6-8A9A875DC602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33086"/>
    <s v="483728E8-8CA4-4370-BD90-144C84E6B778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33087"/>
    <s v="7910E575-B356-4FBA-86B0-6A36C356A10D"/>
    <s v="0007123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833090"/>
    <s v="1553E0E6-5FD4-422D-92A5-A28BA00A9DBF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33091"/>
    <s v="6CA1A9A6-7FDE-4A0A-8E22-6A7DD4435678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833092"/>
    <s v="1DB3ED05-5856-4888-AF72-F5B3E4FC72F6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33100"/>
    <s v="E998EB50-3ACF-4084-9F88-3E302D3F8C8A"/>
    <s v="0006103"/>
    <x v="1"/>
    <s v="Non-profit (Other)"/>
    <x v="0"/>
    <n v="0"/>
    <n v="3.5"/>
    <n v="0"/>
    <n v="0"/>
    <n v="0"/>
    <n v="3.5"/>
    <n v="3.5"/>
    <n v="0"/>
    <n v="3.5"/>
    <n v="0"/>
    <n v="0"/>
    <x v="1"/>
    <n v="100"/>
  </r>
  <r>
    <x v="0"/>
    <n v="202833101"/>
    <s v="3399823C-A743-4ACF-8177-3DE950219037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33110"/>
    <s v="45234670-0B92-40E5-99FA-876557C247D0"/>
    <s v="0006103"/>
    <x v="1"/>
    <s v="Non-profit (Other)"/>
    <x v="0"/>
    <n v="0"/>
    <n v="3.5"/>
    <n v="0"/>
    <n v="0"/>
    <n v="0"/>
    <n v="3.5"/>
    <n v="3.5"/>
    <n v="0"/>
    <n v="3.5"/>
    <n v="0"/>
    <n v="0"/>
    <x v="1"/>
    <n v="100"/>
  </r>
  <r>
    <x v="0"/>
    <n v="202833112"/>
    <s v="4E491825-1FB0-4A7B-A635-BE4A78E99B44"/>
    <s v="4008259"/>
    <x v="0"/>
    <s v="Hospital/Healthcare Delivery System"/>
    <x v="0"/>
    <n v="0"/>
    <n v="26"/>
    <n v="0"/>
    <n v="0"/>
    <n v="0"/>
    <n v="0"/>
    <n v="0"/>
    <n v="0"/>
    <n v="0"/>
    <n v="0"/>
    <n v="0"/>
    <x v="0"/>
    <n v="101"/>
  </r>
  <r>
    <x v="0"/>
    <n v="202833113"/>
    <s v="E4A61DB5-02BC-4313-ADFA-8ACCCEB6EF2B"/>
    <s v="4008259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833114"/>
    <s v="BFDA60B5-9CDD-4F45-AFCA-26EBEEE6C85C"/>
    <s v="4008259"/>
    <x v="1"/>
    <s v="Hospital/Healthcare Delivery System"/>
    <x v="1"/>
    <n v="0"/>
    <n v="1"/>
    <n v="0"/>
    <n v="0"/>
    <n v="1"/>
    <n v="0"/>
    <n v="1"/>
    <n v="0"/>
    <n v="1"/>
    <n v="0"/>
    <n v="0"/>
    <x v="1"/>
    <n v="100"/>
  </r>
  <r>
    <x v="0"/>
    <n v="202833117"/>
    <s v="34A47737-9CBB-4D26-A9A5-55343C89650D"/>
    <s v="0000312"/>
    <x v="0"/>
    <s v="School of Medicine"/>
    <x v="0"/>
    <n v="0"/>
    <n v="7"/>
    <n v="0"/>
    <n v="0"/>
    <n v="0"/>
    <n v="0"/>
    <n v="7"/>
    <n v="0"/>
    <n v="7"/>
    <n v="0"/>
    <n v="7"/>
    <x v="0"/>
    <n v="101"/>
  </r>
  <r>
    <x v="0"/>
    <n v="202833122"/>
    <s v="64CEEB2A-AECE-4FAC-86A5-F686A3680CDA"/>
    <s v="0006103"/>
    <x v="1"/>
    <s v="Non-profit (Other)"/>
    <x v="0"/>
    <n v="0"/>
    <n v="2.5"/>
    <n v="0"/>
    <n v="0"/>
    <n v="0"/>
    <n v="2.5"/>
    <n v="2.5"/>
    <n v="0"/>
    <n v="2.5"/>
    <n v="0"/>
    <n v="0"/>
    <x v="1"/>
    <n v="100"/>
  </r>
  <r>
    <x v="0"/>
    <n v="202833130"/>
    <s v="BA589238-55AA-4F52-912C-0852A692EC1F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3132"/>
    <s v="C2883672-BCF1-4C98-88D0-814EADE93A09"/>
    <s v="0007123"/>
    <x v="1"/>
    <s v="Publishing/Education Company"/>
    <x v="1"/>
    <n v="0"/>
    <n v="2"/>
    <n v="0"/>
    <n v="0"/>
    <n v="0"/>
    <n v="0"/>
    <n v="2"/>
    <n v="0"/>
    <n v="0"/>
    <n v="2"/>
    <n v="2"/>
    <x v="1"/>
    <n v="100"/>
  </r>
  <r>
    <x v="0"/>
    <n v="202833136"/>
    <s v="88BFA554-2892-479F-B4D3-1958CD086EFA"/>
    <s v="4008151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33138"/>
    <s v="F647B2EF-770B-4EA2-8330-FFF7A3F8506E"/>
    <s v="0000311"/>
    <x v="0"/>
    <s v="School of Medicine"/>
    <x v="0"/>
    <n v="2"/>
    <n v="2"/>
    <n v="0"/>
    <n v="0"/>
    <n v="0"/>
    <n v="2"/>
    <n v="2"/>
    <n v="0"/>
    <n v="2"/>
    <n v="0"/>
    <n v="0"/>
    <x v="0"/>
    <n v="101"/>
  </r>
  <r>
    <x v="0"/>
    <n v="202833139"/>
    <s v="D4ED66A6-774C-406D-A451-2B7E5BF84496"/>
    <s v="4008163"/>
    <x v="0"/>
    <s v="Publishing/Education Company"/>
    <x v="1"/>
    <n v="0"/>
    <n v="18.75"/>
    <n v="0"/>
    <n v="0"/>
    <n v="0"/>
    <n v="0"/>
    <n v="0"/>
    <n v="0"/>
    <n v="0"/>
    <n v="0"/>
    <n v="0"/>
    <x v="0"/>
    <n v="101"/>
  </r>
  <r>
    <x v="0"/>
    <n v="202833145"/>
    <s v="5DF6A365-F00D-4CFD-96A0-228DAB9C23FE"/>
    <s v="0007123"/>
    <x v="1"/>
    <s v="Publishing/Education Company"/>
    <x v="1"/>
    <n v="0"/>
    <n v="0"/>
    <n v="0"/>
    <n v="0"/>
    <n v="0"/>
    <n v="0"/>
    <n v="0.75"/>
    <n v="0"/>
    <n v="0"/>
    <n v="0"/>
    <n v="0.75"/>
    <x v="1"/>
    <n v="100"/>
  </r>
  <r>
    <x v="0"/>
    <n v="202833147"/>
    <s v="FC992740-6B0E-4F5A-8A78-D7ED5CA4CCD4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33149"/>
    <s v="2FB43BF9-A911-490F-BDD7-8268C7895387"/>
    <s v="0007123"/>
    <x v="1"/>
    <s v="Publishing/Education Company"/>
    <x v="0"/>
    <n v="0"/>
    <n v="1"/>
    <n v="0"/>
    <n v="1"/>
    <n v="1"/>
    <n v="1"/>
    <n v="1"/>
    <n v="0"/>
    <n v="1"/>
    <n v="1"/>
    <n v="1"/>
    <x v="1"/>
    <n v="100"/>
  </r>
  <r>
    <x v="0"/>
    <n v="202833155"/>
    <s v="7EE354FC-FFCF-4222-A13F-C6597D6B66ED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3156"/>
    <s v="4B7A0418-4351-4C57-AAD6-4CD759B5F6B6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33158"/>
    <s v="E51FE80B-C3C4-4261-8780-6DD72215001E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33159"/>
    <s v="384B69FA-2318-4D8A-8CF2-B943764441DC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33161"/>
    <s v="3D85C4D3-2D72-4E93-A7A2-559C721C9DEC"/>
    <s v="4008259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3164"/>
    <s v="ADC32AD6-5E1A-4614-BF96-63268893AE72"/>
    <s v="4008258"/>
    <x v="0"/>
    <s v="Non-profit (Physician Membership Organization)"/>
    <x v="0"/>
    <n v="1"/>
    <n v="1"/>
    <n v="0"/>
    <n v="0"/>
    <n v="1"/>
    <n v="0"/>
    <n v="1"/>
    <n v="0"/>
    <n v="1"/>
    <n v="1"/>
    <n v="1"/>
    <x v="0"/>
    <n v="101"/>
  </r>
  <r>
    <x v="0"/>
    <n v="202833166"/>
    <s v="8875E4B2-15F7-40AA-92C7-EFC11F2BF219"/>
    <s v="0003680"/>
    <x v="0"/>
    <s v="Publishing/Education Company"/>
    <x v="1"/>
    <n v="20"/>
    <n v="20"/>
    <n v="0"/>
    <n v="0"/>
    <n v="0"/>
    <n v="0"/>
    <n v="20"/>
    <n v="0"/>
    <n v="0"/>
    <n v="0"/>
    <n v="0"/>
    <x v="0"/>
    <n v="101"/>
  </r>
  <r>
    <x v="0"/>
    <n v="202833167"/>
    <s v="3EF037F4-6DA4-43FA-900C-D99208468E07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33168"/>
    <s v="67443A1C-B7F7-4A7E-95C7-056AD0792686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33173"/>
    <s v="201291BF-0D80-4A09-933D-7F41CD412D2D"/>
    <s v="0003680"/>
    <x v="0"/>
    <s v="Publishing/Education Company"/>
    <x v="1"/>
    <n v="7.5"/>
    <n v="7.5"/>
    <n v="0"/>
    <n v="0"/>
    <n v="0"/>
    <n v="0"/>
    <n v="7.5"/>
    <n v="0"/>
    <n v="0"/>
    <n v="0"/>
    <n v="0"/>
    <x v="0"/>
    <n v="101"/>
  </r>
  <r>
    <x v="0"/>
    <n v="202833176"/>
    <s v="1B1D75B3-D535-4CAB-A1E1-16AC54069573"/>
    <s v="0003680"/>
    <x v="0"/>
    <s v="Publishing/Education Company"/>
    <x v="1"/>
    <n v="10.5"/>
    <n v="10.5"/>
    <n v="0"/>
    <n v="0"/>
    <n v="0"/>
    <n v="0"/>
    <n v="10.5"/>
    <n v="0"/>
    <n v="0"/>
    <n v="0"/>
    <n v="0"/>
    <x v="0"/>
    <n v="101"/>
  </r>
  <r>
    <x v="0"/>
    <n v="202833177"/>
    <s v="2D8839DC-E649-4656-BF15-D686F752E15E"/>
    <s v="0000310"/>
    <x v="0"/>
    <s v="School of Medicine"/>
    <x v="1"/>
    <n v="0"/>
    <n v="1"/>
    <n v="0"/>
    <n v="0"/>
    <n v="0"/>
    <n v="0"/>
    <n v="1"/>
    <n v="0"/>
    <n v="1"/>
    <n v="0"/>
    <n v="1"/>
    <x v="0"/>
    <n v="101"/>
  </r>
  <r>
    <x v="0"/>
    <n v="202833179"/>
    <s v="9532BA37-E3A5-4718-B359-552490BFCC98"/>
    <s v="0007437"/>
    <x v="1"/>
    <s v="Hospital/Healthcare Delivery System"/>
    <x v="0"/>
    <n v="0"/>
    <n v="6"/>
    <n v="0"/>
    <n v="0"/>
    <n v="0"/>
    <n v="0"/>
    <n v="0"/>
    <n v="0"/>
    <n v="0"/>
    <n v="0"/>
    <n v="0"/>
    <x v="1"/>
    <n v="100"/>
  </r>
  <r>
    <x v="0"/>
    <n v="202833193"/>
    <s v="E5EF9DC3-D5EC-4282-96D2-5E9A6562C440"/>
    <s v="0003680"/>
    <x v="1"/>
    <s v="Publishing/Education Company"/>
    <x v="1"/>
    <n v="1"/>
    <n v="0"/>
    <n v="0"/>
    <n v="0"/>
    <n v="0"/>
    <n v="0"/>
    <n v="1"/>
    <n v="0"/>
    <n v="1"/>
    <n v="0"/>
    <n v="0"/>
    <x v="1"/>
    <n v="100"/>
  </r>
  <r>
    <x v="0"/>
    <n v="202833200"/>
    <s v="ADB2EEDC-9551-4D12-A4C5-4F91452AB9DF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33201"/>
    <s v="A76E4F2F-679A-4497-953C-737BAFF8C391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206"/>
    <s v="C86350D0-E541-4032-AD41-A2556F6DFEEE"/>
    <s v="0007123"/>
    <x v="1"/>
    <s v="Publishing/Education Company"/>
    <x v="1"/>
    <n v="0"/>
    <n v="0"/>
    <n v="0"/>
    <n v="0"/>
    <n v="0"/>
    <n v="0"/>
    <n v="0"/>
    <n v="1"/>
    <n v="0"/>
    <n v="0"/>
    <n v="0"/>
    <x v="1"/>
    <n v="100"/>
  </r>
  <r>
    <x v="0"/>
    <n v="202833210"/>
    <s v="9DE31B90-403B-4E9E-ABED-06269653CBE8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33212"/>
    <s v="74A4DA16-7F4D-4819-8434-3E26CF41605D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833214"/>
    <s v="3216F2A7-A695-49C6-B20E-69CE28305E67"/>
    <s v="0000358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2833218"/>
    <s v="FFD938CB-1565-476A-AD58-F23C02252D7B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33225"/>
    <s v="C3DE2612-EA0D-4BC8-A8DD-CD1F38D3301C"/>
    <s v="4008388"/>
    <x v="0"/>
    <s v="Non-profit (Other)"/>
    <x v="0"/>
    <n v="0"/>
    <n v="1"/>
    <n v="0"/>
    <n v="0"/>
    <n v="0"/>
    <n v="1"/>
    <n v="1"/>
    <n v="0"/>
    <n v="0"/>
    <n v="0"/>
    <n v="1"/>
    <x v="0"/>
    <n v="101"/>
  </r>
  <r>
    <x v="0"/>
    <n v="202833235"/>
    <s v="5F1EB5B7-ADDF-4B94-B9C2-BFF932415D2E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33239"/>
    <s v="3E1225EB-3E9B-4E48-91AA-35ECFBB78A6D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33243"/>
    <s v="30CFE22F-37CC-4C26-84B2-22717B2D8B02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248"/>
    <s v="806E3E44-1334-4F91-AF92-35F2D230667A"/>
    <s v="0000275"/>
    <x v="3"/>
    <s v="School of Medicine"/>
    <x v="0"/>
    <n v="0"/>
    <n v="0"/>
    <n v="0"/>
    <n v="0"/>
    <n v="0"/>
    <n v="0"/>
    <n v="8"/>
    <n v="0"/>
    <n v="0"/>
    <n v="0"/>
    <n v="0"/>
    <x v="3"/>
    <n v="102"/>
  </r>
  <r>
    <x v="0"/>
    <n v="202833250"/>
    <s v="029282F4-E181-4BBB-BED9-74622B87E4D5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833254"/>
    <s v="A46B84AA-1DA7-45C7-A876-8F8547BDEA3B"/>
    <s v="000027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833259"/>
    <s v="05A1A7B5-FF54-4C16-9E6F-9245225DCF52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33260"/>
    <s v="DA2DA0D7-9CE7-45F3-8EB2-5D15D207B04E"/>
    <s v="0000238"/>
    <x v="0"/>
    <s v="School of Medicine"/>
    <x v="0"/>
    <n v="19.25"/>
    <n v="19.25"/>
    <n v="0"/>
    <n v="0"/>
    <n v="0"/>
    <n v="19.25"/>
    <n v="19.25"/>
    <n v="0"/>
    <n v="0"/>
    <n v="0"/>
    <n v="0"/>
    <x v="0"/>
    <n v="101"/>
  </r>
  <r>
    <x v="0"/>
    <n v="202833261"/>
    <s v="1525703B-EA07-4350-8284-9F0AD36458F9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833262"/>
    <s v="9A1F46A5-24F8-4421-988A-1DC40B489951"/>
    <s v="4008199"/>
    <x v="0"/>
    <s v="Government or Military"/>
    <x v="0"/>
    <n v="0.5"/>
    <n v="0.5"/>
    <n v="0"/>
    <n v="0"/>
    <n v="0"/>
    <n v="0.5"/>
    <n v="0.5"/>
    <n v="0"/>
    <n v="0.5"/>
    <n v="0"/>
    <n v="0"/>
    <x v="0"/>
    <n v="101"/>
  </r>
  <r>
    <x v="0"/>
    <n v="202833263"/>
    <s v="EAC14ED1-7964-4D01-B5FB-44984025F25E"/>
    <s v="0007123"/>
    <x v="1"/>
    <s v="Publishing/Education Company"/>
    <x v="1"/>
    <n v="0"/>
    <n v="7.5"/>
    <n v="0"/>
    <n v="0"/>
    <n v="0"/>
    <n v="7.5"/>
    <n v="7.5"/>
    <n v="0"/>
    <n v="0"/>
    <n v="7.5"/>
    <n v="7.5"/>
    <x v="1"/>
    <n v="100"/>
  </r>
  <r>
    <x v="0"/>
    <n v="202833264"/>
    <s v="855849E7-6AE7-4E52-9339-5C739EAF61E5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33272"/>
    <s v="2200AE95-E10E-49EB-92C0-2F7B7676E21E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278"/>
    <s v="52113848-62BA-4524-BC9B-8E76A0ED8A98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833291"/>
    <s v="4F6BE221-9E44-4E41-AEAA-F2426C72A9B0"/>
    <s v="0000238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833294"/>
    <s v="BD7106AB-CA38-4983-8698-82529FBF5D77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295"/>
    <s v="4EF382DE-C162-4CE4-90BB-C833DFAA1396"/>
    <s v="0003680"/>
    <x v="0"/>
    <s v="Publishing/Education Company"/>
    <x v="1"/>
    <n v="7"/>
    <n v="7"/>
    <n v="0"/>
    <n v="0"/>
    <n v="0"/>
    <n v="0"/>
    <n v="7"/>
    <n v="0"/>
    <n v="0"/>
    <n v="0"/>
    <n v="0"/>
    <x v="0"/>
    <n v="101"/>
  </r>
  <r>
    <x v="0"/>
    <n v="202833296"/>
    <s v="571FA338-7486-47A2-B68F-974C16EC865C"/>
    <s v="0006327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833298"/>
    <s v="4C54237E-E9AD-4769-B146-13A0E81675D7"/>
    <s v="0006327"/>
    <x v="1"/>
    <s v="Hospital/Healthcare Delivery System"/>
    <x v="0"/>
    <n v="0"/>
    <n v="1.25"/>
    <n v="0"/>
    <n v="0"/>
    <n v="0"/>
    <n v="0"/>
    <n v="1.25"/>
    <n v="0"/>
    <n v="0"/>
    <n v="0"/>
    <n v="0"/>
    <x v="1"/>
    <n v="100"/>
  </r>
  <r>
    <x v="0"/>
    <n v="202833300"/>
    <s v="CFACEA8D-4CE1-4D37-8EDD-908A3A003465"/>
    <s v="4008163"/>
    <x v="0"/>
    <s v="Publishing/Education Company"/>
    <x v="1"/>
    <n v="0"/>
    <n v="14"/>
    <n v="0"/>
    <n v="0"/>
    <n v="0"/>
    <n v="8"/>
    <n v="11.25"/>
    <n v="0"/>
    <n v="0"/>
    <n v="0"/>
    <n v="0"/>
    <x v="0"/>
    <n v="101"/>
  </r>
  <r>
    <x v="0"/>
    <n v="202833301"/>
    <s v="48668A5C-A1A9-4834-B806-69DDA92E51F4"/>
    <s v="0003680"/>
    <x v="0"/>
    <s v="Publishing/Education Company"/>
    <x v="1"/>
    <n v="6"/>
    <n v="6"/>
    <n v="0"/>
    <n v="0"/>
    <n v="0"/>
    <n v="0"/>
    <n v="6"/>
    <n v="0"/>
    <n v="0"/>
    <n v="0"/>
    <n v="0"/>
    <x v="0"/>
    <n v="101"/>
  </r>
  <r>
    <x v="0"/>
    <n v="202833303"/>
    <s v="A4CE63FB-FD76-4DCD-988F-D1C4406F0A27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304"/>
    <s v="4F033AFF-8A5C-4C74-A576-C520B567C9E1"/>
    <s v="0003680"/>
    <x v="0"/>
    <s v="Publishing/Education Company"/>
    <x v="1"/>
    <n v="8"/>
    <n v="8"/>
    <n v="0"/>
    <n v="0"/>
    <n v="0"/>
    <n v="0"/>
    <n v="8"/>
    <n v="0"/>
    <n v="0"/>
    <n v="0"/>
    <n v="0"/>
    <x v="0"/>
    <n v="101"/>
  </r>
  <r>
    <x v="0"/>
    <n v="202833307"/>
    <s v="3B21325F-F6A9-4B15-97DD-AE1EFB1F66BD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833308"/>
    <s v="ADD0033F-EE30-42E5-A962-80A751846C1B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833309"/>
    <s v="552F5FEB-F669-4863-82D2-441F00F570B3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310"/>
    <s v="69E850C8-3377-419C-88E4-DD3E4B0B2955"/>
    <s v="0003680"/>
    <x v="0"/>
    <s v="Publishing/Education Company"/>
    <x v="1"/>
    <n v="9"/>
    <n v="0"/>
    <n v="0"/>
    <n v="0"/>
    <n v="0"/>
    <n v="0"/>
    <n v="9"/>
    <n v="0"/>
    <n v="0"/>
    <n v="0"/>
    <n v="0"/>
    <x v="0"/>
    <n v="101"/>
  </r>
  <r>
    <x v="0"/>
    <n v="202833311"/>
    <s v="CF9F835A-4112-485B-9B18-2D5E7DC2E705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833313"/>
    <s v="06D00B6F-E7CD-469D-8DEE-6C491CAB2635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317"/>
    <s v="6A438D6B-CA7C-42CB-AD28-A30FB98082DE"/>
    <s v="0003680"/>
    <x v="0"/>
    <s v="Publishing/Education Company"/>
    <x v="1"/>
    <n v="7"/>
    <n v="7"/>
    <n v="0"/>
    <n v="0"/>
    <n v="0"/>
    <n v="0"/>
    <n v="7"/>
    <n v="0"/>
    <n v="0"/>
    <n v="0"/>
    <n v="0"/>
    <x v="0"/>
    <n v="101"/>
  </r>
  <r>
    <x v="0"/>
    <n v="202833319"/>
    <s v="A03EECD1-AD4D-4B16-84B4-0CE39E2F55D6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3321"/>
    <s v="6010B4C0-54B8-4D46-BB5B-28FFDA320F26"/>
    <s v="0003680"/>
    <x v="0"/>
    <s v="Publishing/Education Company"/>
    <x v="1"/>
    <n v="0"/>
    <n v="14"/>
    <n v="0"/>
    <n v="0"/>
    <n v="0"/>
    <n v="0"/>
    <n v="0"/>
    <n v="0"/>
    <n v="0"/>
    <n v="0"/>
    <n v="0"/>
    <x v="0"/>
    <n v="101"/>
  </r>
  <r>
    <x v="0"/>
    <n v="202833322"/>
    <s v="E4D08D9B-3297-49BC-9934-0DBC2C09B36F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323"/>
    <s v="4BF66BA2-10A4-4695-BBF4-89DF8C99C9F8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833324"/>
    <s v="5EF03501-1D24-4FA3-A890-11EE9F134162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3325"/>
    <s v="678B8544-B823-4081-9FFD-00E31D7BFFA3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3326"/>
    <s v="357212BC-8939-4517-A65C-9703D7C5B543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833327"/>
    <s v="4ED29047-28AC-44CF-AE18-7AA25A40400F"/>
    <s v="0003680"/>
    <x v="0"/>
    <s v="Publishing/Education Company"/>
    <x v="1"/>
    <n v="17"/>
    <n v="17"/>
    <n v="0"/>
    <n v="0"/>
    <n v="0"/>
    <n v="0"/>
    <n v="17"/>
    <n v="0"/>
    <n v="0"/>
    <n v="0"/>
    <n v="0"/>
    <x v="0"/>
    <n v="101"/>
  </r>
  <r>
    <x v="0"/>
    <n v="202833328"/>
    <s v="EDEE8D4D-D1EC-4EAE-AF99-AB5556D5AF01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329"/>
    <s v="47AB81D6-A0FF-4F8C-9E43-C4C9F275C763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833330"/>
    <s v="CC7C7C3A-819F-4BCD-8304-1A5BF47A5B29"/>
    <s v="0000358"/>
    <x v="0"/>
    <s v="School of Medicine"/>
    <x v="0"/>
    <n v="2.25"/>
    <n v="2.25"/>
    <n v="2.25"/>
    <n v="0"/>
    <n v="2.25"/>
    <n v="0"/>
    <n v="2.25"/>
    <n v="0"/>
    <n v="2.25"/>
    <n v="2.25"/>
    <n v="0"/>
    <x v="0"/>
    <n v="101"/>
  </r>
  <r>
    <x v="0"/>
    <n v="202833331"/>
    <s v="99373456-F96D-4EC6-A3D8-F0B2BBA6C43A"/>
    <s v="0003680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833334"/>
    <s v="3ACCF177-12C4-49EC-A517-BD6AC8EDD137"/>
    <s v="0000238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2833335"/>
    <s v="6FC63B3B-263C-41C6-BF6D-605FF4FDCEBF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336"/>
    <s v="C1474BB5-6EB8-4D71-ADE6-1B12525DA801"/>
    <s v="0003680"/>
    <x v="0"/>
    <s v="Publishing/Education Company"/>
    <x v="1"/>
    <n v="0"/>
    <n v="7"/>
    <n v="0"/>
    <n v="0"/>
    <n v="0"/>
    <n v="0"/>
    <n v="0"/>
    <n v="0"/>
    <n v="0"/>
    <n v="0"/>
    <n v="0"/>
    <x v="0"/>
    <n v="101"/>
  </r>
  <r>
    <x v="0"/>
    <n v="202833337"/>
    <s v="3DEDB51E-57F1-46A7-B27F-963A94D92274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33338"/>
    <s v="0A862C88-E0E2-4B1D-B466-3894F44B5A89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3339"/>
    <s v="D9F181CB-5A76-4A5A-9E7A-58F21F52C10E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3340"/>
    <s v="2F2B19B6-CC11-4F15-BBF3-7F7D3CBD039E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3341"/>
    <s v="036AC445-98E8-40D5-AAAB-13A4B3C69F05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345"/>
    <s v="A49DE72D-80C5-4C97-821F-0A1224C93116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348"/>
    <s v="5BDBAAF8-5B6A-42E2-A06A-B9FCEE042B34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349"/>
    <s v="10AF5192-34DF-4696-92DD-F0268E3EC9D5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33350"/>
    <s v="48ABB64F-865B-4606-9658-B2198C743A24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351"/>
    <s v="7E53FBF2-CDAC-4B7A-927D-2F3BC12DA3FF"/>
    <s v="4008388"/>
    <x v="0"/>
    <s v="Non-profit (Other)"/>
    <x v="0"/>
    <n v="0"/>
    <n v="1"/>
    <n v="0"/>
    <n v="0"/>
    <n v="0"/>
    <n v="1"/>
    <n v="1"/>
    <n v="0"/>
    <n v="0"/>
    <n v="0"/>
    <n v="1"/>
    <x v="0"/>
    <n v="101"/>
  </r>
  <r>
    <x v="0"/>
    <n v="202833352"/>
    <s v="77E7EFA8-8C13-4587-BB54-A84273DBF636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833354"/>
    <s v="B46137A8-FBA0-4103-A82D-50C0949B829D"/>
    <s v="0003680"/>
    <x v="0"/>
    <s v="Publishing/Education Company"/>
    <x v="1"/>
    <n v="0"/>
    <n v="9.5"/>
    <n v="0"/>
    <n v="0"/>
    <n v="0"/>
    <n v="0"/>
    <n v="0"/>
    <n v="0"/>
    <n v="0"/>
    <n v="0"/>
    <n v="0"/>
    <x v="0"/>
    <n v="101"/>
  </r>
  <r>
    <x v="0"/>
    <n v="202833355"/>
    <s v="06126BA3-F0E6-49DA-B906-9C85836320FC"/>
    <s v="4008388"/>
    <x v="0"/>
    <s v="Non-profit (Other)"/>
    <x v="0"/>
    <n v="0"/>
    <n v="1"/>
    <n v="0"/>
    <n v="0"/>
    <n v="0"/>
    <n v="1"/>
    <n v="1"/>
    <n v="0"/>
    <n v="0"/>
    <n v="0"/>
    <n v="1"/>
    <x v="0"/>
    <n v="101"/>
  </r>
  <r>
    <x v="0"/>
    <n v="202833358"/>
    <s v="00C1AC8C-AA8F-4A3E-B509-E77DE2DCF639"/>
    <s v="4008164"/>
    <x v="1"/>
    <s v="Publishing/Education Company"/>
    <x v="0"/>
    <n v="0"/>
    <n v="4"/>
    <n v="0"/>
    <n v="0"/>
    <n v="0"/>
    <n v="4"/>
    <n v="4"/>
    <n v="0"/>
    <n v="0"/>
    <n v="0"/>
    <n v="0"/>
    <x v="1"/>
    <n v="100"/>
  </r>
  <r>
    <x v="0"/>
    <n v="202833361"/>
    <s v="34E42E08-5417-4CCD-9ABE-208904239226"/>
    <s v="4008151"/>
    <x v="3"/>
    <s v="Hospital/Healthcare Delivery System"/>
    <x v="0"/>
    <n v="4"/>
    <n v="4"/>
    <n v="0"/>
    <n v="0"/>
    <n v="0"/>
    <n v="4"/>
    <n v="4"/>
    <n v="0"/>
    <n v="0"/>
    <n v="0"/>
    <n v="0"/>
    <x v="3"/>
    <n v="102"/>
  </r>
  <r>
    <x v="0"/>
    <n v="202833363"/>
    <s v="A1D6606B-CC34-4E10-8DE0-A91D849E688C"/>
    <s v="400816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833364"/>
    <s v="BE8E314D-40C5-4C1E-B2C5-FC17A379E818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833365"/>
    <s v="E336D13C-96D4-4368-ADF4-3117B6D89E42"/>
    <s v="0007123"/>
    <x v="1"/>
    <s v="Publishing/Education Company"/>
    <x v="0"/>
    <n v="0"/>
    <n v="1"/>
    <n v="0"/>
    <n v="0"/>
    <n v="1"/>
    <n v="1"/>
    <n v="1"/>
    <n v="0"/>
    <n v="1"/>
    <n v="1"/>
    <n v="1"/>
    <x v="1"/>
    <n v="100"/>
  </r>
  <r>
    <x v="0"/>
    <n v="202833367"/>
    <s v="74F70E05-0BFF-4DCF-A4BC-A0D817588384"/>
    <s v="0007123"/>
    <x v="1"/>
    <s v="Publishing/Education Company"/>
    <x v="1"/>
    <n v="0"/>
    <n v="0"/>
    <n v="0"/>
    <n v="0"/>
    <n v="0"/>
    <n v="0"/>
    <n v="1"/>
    <n v="0"/>
    <n v="0"/>
    <n v="1"/>
    <n v="1"/>
    <x v="1"/>
    <n v="100"/>
  </r>
  <r>
    <x v="0"/>
    <n v="202833374"/>
    <s v="1509BAD2-067C-4FEB-AFB0-FC737ED1AA7B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833375"/>
    <s v="E87CA6EF-8D66-4D43-80DC-F5279AF559C4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33383"/>
    <s v="14953DE4-D6D7-4050-B41B-ED8DE030FB7F"/>
    <s v="4002951"/>
    <x v="0"/>
    <s v="Hospital/Healthcare Delivery System"/>
    <x v="1"/>
    <n v="0"/>
    <n v="1"/>
    <n v="0"/>
    <n v="0"/>
    <n v="0"/>
    <n v="1"/>
    <n v="1"/>
    <n v="0"/>
    <n v="1"/>
    <n v="1"/>
    <n v="1"/>
    <x v="0"/>
    <n v="101"/>
  </r>
  <r>
    <x v="0"/>
    <n v="202833384"/>
    <s v="F69173D9-32F2-4C02-ACA5-A6730C4D1E8D"/>
    <s v="4002951"/>
    <x v="0"/>
    <s v="Hospital/Healthcare Delivery System"/>
    <x v="1"/>
    <n v="0"/>
    <n v="1"/>
    <n v="0"/>
    <n v="0"/>
    <n v="0"/>
    <n v="1"/>
    <n v="1"/>
    <n v="0"/>
    <n v="1"/>
    <n v="1"/>
    <n v="1"/>
    <x v="0"/>
    <n v="101"/>
  </r>
  <r>
    <x v="0"/>
    <n v="202833386"/>
    <s v="C9CD510B-0E2D-4CF1-989A-E9048F3F70E4"/>
    <s v="4002951"/>
    <x v="0"/>
    <s v="Hospital/Healthcare Delivery System"/>
    <x v="1"/>
    <n v="0"/>
    <n v="1"/>
    <n v="0"/>
    <n v="0"/>
    <n v="0"/>
    <n v="1"/>
    <n v="1"/>
    <n v="0"/>
    <n v="1"/>
    <n v="1"/>
    <n v="1"/>
    <x v="0"/>
    <n v="101"/>
  </r>
  <r>
    <x v="0"/>
    <n v="202833388"/>
    <s v="0A1B21CD-0840-4862-9783-30342AD9F7DC"/>
    <s v="0007253"/>
    <x v="0"/>
    <s v="Publishing/Education Company"/>
    <x v="0"/>
    <n v="0"/>
    <n v="3"/>
    <n v="0"/>
    <n v="0"/>
    <n v="0"/>
    <n v="3"/>
    <n v="3"/>
    <n v="0"/>
    <n v="0"/>
    <n v="0"/>
    <n v="0"/>
    <x v="0"/>
    <n v="101"/>
  </r>
  <r>
    <x v="0"/>
    <n v="202833389"/>
    <s v="3512951C-C0DD-4110-AB73-21E5F649F801"/>
    <s v="0004022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2833391"/>
    <s v="5D400BDE-9507-4190-9854-D58D37F448D0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3392"/>
    <s v="287332C4-06A4-48A5-8524-F00619C75281"/>
    <s v="0006103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833393"/>
    <s v="11E8A3A5-8623-42B4-92F5-F76A6B5C0C1F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3394"/>
    <s v="16E5BD12-1F50-4525-98F6-4C0039E6C790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396"/>
    <s v="CB2C67D4-FF0A-49E3-96C5-55B70ACDBDFB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400"/>
    <s v="A15B5D60-05A7-43FA-ADA9-6C6F94EF6311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402"/>
    <s v="1752BC0D-05AD-49D2-936F-3D3087662B44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403"/>
    <s v="166F92C5-1AA4-4A85-A1E8-3A938EF0E108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33404"/>
    <s v="95AF1189-7C22-47AD-BDB9-D7915073524F"/>
    <s v="0006327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833406"/>
    <s v="91FEDD89-9D68-4A62-B634-1152B4292AB6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408"/>
    <s v="CC732799-7373-47F0-B965-3B80ACE13978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409"/>
    <s v="0049A266-5DAD-4457-B325-505C128207B4"/>
    <s v="4008192"/>
    <x v="0"/>
    <s v="Non-profit (Physician Membership Organization)"/>
    <x v="0"/>
    <n v="0"/>
    <n v="0"/>
    <n v="0"/>
    <n v="0"/>
    <n v="0"/>
    <n v="0"/>
    <n v="3"/>
    <n v="0"/>
    <n v="0"/>
    <n v="0"/>
    <n v="0"/>
    <x v="0"/>
    <n v="101"/>
  </r>
  <r>
    <x v="0"/>
    <n v="202833413"/>
    <s v="2702E8FF-F428-4B1D-B17C-1027E0AD2CE6"/>
    <s v="4002951"/>
    <x v="0"/>
    <s v="Hospital/Healthcare Delivery System"/>
    <x v="1"/>
    <n v="0"/>
    <n v="4"/>
    <n v="0"/>
    <n v="0"/>
    <n v="0"/>
    <n v="4"/>
    <n v="4"/>
    <n v="0"/>
    <n v="4"/>
    <n v="0"/>
    <n v="4"/>
    <x v="0"/>
    <n v="101"/>
  </r>
  <r>
    <x v="0"/>
    <n v="202833414"/>
    <s v="B0B8C4D9-1ED6-4056-AF0A-7DB99C7CD377"/>
    <s v="4008151"/>
    <x v="2"/>
    <s v="Hospital/Healthcare Delivery System"/>
    <x v="0"/>
    <n v="7"/>
    <n v="7"/>
    <n v="0"/>
    <n v="0"/>
    <n v="0"/>
    <n v="7"/>
    <n v="7"/>
    <n v="0"/>
    <n v="0"/>
    <n v="0"/>
    <n v="0"/>
    <x v="2"/>
    <n v="104"/>
  </r>
  <r>
    <x v="0"/>
    <n v="202833415"/>
    <s v="E4385563-8358-4FFD-B376-BF05FFB81CFA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417"/>
    <s v="2B34B999-F39D-4395-8F93-98733376DE8A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33418"/>
    <s v="92155F9D-5F95-4DEC-B4A2-E790C2656114"/>
    <s v="4008174"/>
    <x v="0"/>
    <s v="Hospital/Healthcare Delivery System"/>
    <x v="0"/>
    <n v="5.5"/>
    <n v="5.5"/>
    <n v="0"/>
    <n v="0"/>
    <n v="0"/>
    <n v="5.5"/>
    <n v="5.5"/>
    <n v="0"/>
    <n v="5.5"/>
    <n v="0"/>
    <n v="0"/>
    <x v="0"/>
    <n v="101"/>
  </r>
  <r>
    <x v="0"/>
    <n v="202833420"/>
    <s v="F1DE3A57-DFF5-4203-9710-8EC22ADB1D0E"/>
    <s v="4008151"/>
    <x v="2"/>
    <s v="Hospital/Healthcare Delivery System"/>
    <x v="0"/>
    <n v="7.5"/>
    <n v="0"/>
    <n v="0"/>
    <n v="0"/>
    <n v="0"/>
    <n v="7.5"/>
    <n v="7.5"/>
    <n v="0"/>
    <n v="0"/>
    <n v="0"/>
    <n v="0"/>
    <x v="2"/>
    <n v="104"/>
  </r>
  <r>
    <x v="0"/>
    <n v="202833421"/>
    <s v="798AAD89-9811-45AE-BBF8-93A6AFA0933B"/>
    <s v="0003680"/>
    <x v="0"/>
    <s v="Publishing/Education Company"/>
    <x v="1"/>
    <n v="8"/>
    <n v="8"/>
    <n v="0"/>
    <n v="0"/>
    <n v="0"/>
    <n v="0"/>
    <n v="8"/>
    <n v="0"/>
    <n v="0"/>
    <n v="0"/>
    <n v="0"/>
    <x v="0"/>
    <n v="101"/>
  </r>
  <r>
    <x v="0"/>
    <n v="202833422"/>
    <s v="DA4ACFB0-8C2D-4AFE-9717-D84B44D20093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423"/>
    <s v="B2860C00-64BF-4BAF-B2F2-623CA1E6EF32"/>
    <s v="4008199"/>
    <x v="0"/>
    <s v="Government or Military"/>
    <x v="0"/>
    <n v="6.5"/>
    <n v="6.5"/>
    <n v="0"/>
    <n v="0"/>
    <n v="6.5"/>
    <n v="6.5"/>
    <n v="6.5"/>
    <n v="0"/>
    <n v="6.5"/>
    <n v="6.5"/>
    <n v="6.5"/>
    <x v="0"/>
    <n v="101"/>
  </r>
  <r>
    <x v="0"/>
    <n v="202833424"/>
    <s v="CD72538C-6A44-4D06-86EE-A5665B9C525E"/>
    <s v="4008236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2833426"/>
    <s v="A4195F38-791A-4FC5-85FE-8808A5EF4E01"/>
    <s v="0003680"/>
    <x v="10"/>
    <s v="Publishing/Education Company"/>
    <x v="1"/>
    <n v="1"/>
    <n v="1"/>
    <n v="0"/>
    <n v="0"/>
    <n v="0"/>
    <n v="0"/>
    <n v="1"/>
    <n v="0"/>
    <n v="0"/>
    <n v="0"/>
    <n v="0"/>
    <x v="10"/>
    <n v="109"/>
  </r>
  <r>
    <x v="0"/>
    <n v="202833427"/>
    <s v="90A9708E-F249-45E1-A38D-8099DC632D20"/>
    <s v="000035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33428"/>
    <s v="87EA7971-7FB9-404D-A81C-50A855050563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429"/>
    <s v="EE38314C-4C77-450A-8CB4-F35D9D16EB58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33430"/>
    <s v="3507FC22-8698-4E8C-858F-4842882A2025"/>
    <s v="4008230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833431"/>
    <s v="AC607B98-50FB-4C00-ADF0-EEFB9473B373"/>
    <s v="4008230"/>
    <x v="0"/>
    <s v="Hospital/Healthcare Delivery System"/>
    <x v="0"/>
    <n v="0"/>
    <n v="0"/>
    <n v="0"/>
    <n v="0"/>
    <n v="0"/>
    <n v="0"/>
    <n v="1.75"/>
    <n v="0"/>
    <n v="0"/>
    <n v="0"/>
    <n v="0"/>
    <x v="0"/>
    <n v="101"/>
  </r>
  <r>
    <x v="0"/>
    <n v="202833432"/>
    <s v="E67DF026-F056-417D-A8E6-0FEEFE17AFB2"/>
    <s v="4008230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33433"/>
    <s v="8C5EBCFE-DB56-4F50-A797-C078ACB1FDC6"/>
    <s v="4008230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33434"/>
    <s v="6C9C37F5-C189-4E6F-8A20-31B3E82921D0"/>
    <s v="400823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33435"/>
    <s v="7B6300AE-D658-476F-8948-B18A7FED66AD"/>
    <s v="4008230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833436"/>
    <s v="0C4CC1B8-C6FB-440D-A050-E2DA4B04201B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33437"/>
    <s v="0F3B5FBF-835F-4112-A635-7F77C37DFAE7"/>
    <s v="4008230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2833438"/>
    <s v="75088569-A7F8-4EEF-8CBC-3C31CD75F1C4"/>
    <s v="4008230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833439"/>
    <s v="A5EBC186-06C9-4337-B252-F8BAB7084541"/>
    <s v="4008230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33440"/>
    <s v="E2E06F9D-F68C-48AC-9CBF-AD22D62A56BA"/>
    <s v="4008230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33441"/>
    <s v="57241FA1-13D2-4C0A-9512-6AFB6035326A"/>
    <s v="4008230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33442"/>
    <s v="FB4F30B7-0A18-4D96-A8A0-D2AF6DA0D55F"/>
    <s v="4008230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833443"/>
    <s v="18DCF53F-1A7C-405D-88A2-E329F6732BEE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3444"/>
    <s v="CFBA6951-1763-410F-9D20-48B2822DB9E5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33445"/>
    <s v="9ACE4FAA-C593-4CF5-8C9F-0AAD75D8D8A5"/>
    <s v="0003680"/>
    <x v="0"/>
    <s v="Publishing/Education Company"/>
    <x v="1"/>
    <n v="0"/>
    <n v="28"/>
    <n v="0"/>
    <n v="0"/>
    <n v="0"/>
    <n v="0"/>
    <n v="0"/>
    <n v="0"/>
    <n v="0"/>
    <n v="0"/>
    <n v="0"/>
    <x v="0"/>
    <n v="101"/>
  </r>
  <r>
    <x v="0"/>
    <n v="202833446"/>
    <s v="7F830B8B-FA14-4786-9DE1-9C2562EE3AD0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33447"/>
    <s v="E3956F51-3579-4DE1-8A03-AAB441B2A951"/>
    <s v="0000310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3449"/>
    <s v="93CAB662-B935-4EEB-9161-E2BB410B3B7D"/>
    <s v="000035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33450"/>
    <s v="19FF8362-6E93-40F4-B340-21B4C013530F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33451"/>
    <s v="2C98D092-1B92-42C0-B1BA-69281D484826"/>
    <s v="4008163"/>
    <x v="0"/>
    <s v="Publishing/Education Company"/>
    <x v="1"/>
    <n v="0"/>
    <n v="20.25"/>
    <n v="0"/>
    <n v="0"/>
    <n v="0"/>
    <n v="20.25"/>
    <n v="20.25"/>
    <n v="0"/>
    <n v="0"/>
    <n v="20.25"/>
    <n v="20.25"/>
    <x v="0"/>
    <n v="101"/>
  </r>
  <r>
    <x v="0"/>
    <n v="202833452"/>
    <s v="01E3AD58-42F2-4419-844E-BB04E51CF2BF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453"/>
    <s v="9E2FFC03-CB4A-435D-A9DA-95B3061BAFD8"/>
    <s v="4008199"/>
    <x v="1"/>
    <s v="Government or Military"/>
    <x v="0"/>
    <n v="1"/>
    <n v="1"/>
    <n v="0"/>
    <n v="1"/>
    <n v="1"/>
    <n v="1"/>
    <n v="1"/>
    <n v="0"/>
    <n v="1"/>
    <n v="1"/>
    <n v="0"/>
    <x v="1"/>
    <n v="100"/>
  </r>
  <r>
    <x v="0"/>
    <n v="202833454"/>
    <s v="7696E323-EFA8-48D1-9106-6782D463B4D5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455"/>
    <s v="01FB6196-802E-43CE-8830-BB7EBEB61E47"/>
    <s v="4008163"/>
    <x v="0"/>
    <s v="Publishing/Education Company"/>
    <x v="1"/>
    <n v="0"/>
    <n v="13"/>
    <n v="0"/>
    <n v="0"/>
    <n v="0"/>
    <n v="0"/>
    <n v="0"/>
    <n v="0"/>
    <n v="0"/>
    <n v="0"/>
    <n v="0"/>
    <x v="0"/>
    <n v="101"/>
  </r>
  <r>
    <x v="0"/>
    <n v="202833458"/>
    <s v="4E800960-2FF0-49FE-9D7D-1EFEBCA0DE66"/>
    <s v="4008199"/>
    <x v="0"/>
    <s v="Government or Military"/>
    <x v="0"/>
    <n v="0"/>
    <n v="0"/>
    <n v="0"/>
    <n v="0"/>
    <n v="0"/>
    <n v="0"/>
    <n v="0"/>
    <n v="0"/>
    <n v="1.5"/>
    <n v="0"/>
    <n v="0"/>
    <x v="0"/>
    <n v="101"/>
  </r>
  <r>
    <x v="0"/>
    <n v="202833459"/>
    <s v="7B747464-E5AE-4A3A-9415-A3FBF957C220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463"/>
    <s v="346898E8-BBE3-44A4-AE53-A1A102A0514D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466"/>
    <s v="C2EA6A8B-61E3-4F05-BACA-E0E9ABBA3475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467"/>
    <s v="8275CD2C-7C8D-44CD-94B9-5568E4F1F9B2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33468"/>
    <s v="FBAAE94F-6F52-47A7-85B2-D0008644D416"/>
    <s v="400823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3469"/>
    <s v="0DAD8D49-E7A1-4EC1-9583-64FEFF9E8B14"/>
    <s v="0004673"/>
    <x v="0"/>
    <s v="Hospital/Healthcare Delivery System"/>
    <x v="0"/>
    <n v="5"/>
    <n v="5"/>
    <n v="0"/>
    <n v="0"/>
    <n v="0"/>
    <n v="5"/>
    <n v="5"/>
    <n v="0"/>
    <n v="5"/>
    <n v="0"/>
    <n v="0"/>
    <x v="0"/>
    <n v="101"/>
  </r>
  <r>
    <x v="0"/>
    <n v="202833470"/>
    <s v="A57D4E09-90F2-492A-B37B-1AD8DD56D2D5"/>
    <s v="0007105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833480"/>
    <s v="CB8970B7-A80D-46AA-9100-ADD0B245171E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33484"/>
    <s v="E35CA1FA-AA4A-4085-8DC9-E39D4520D153"/>
    <s v="0000310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3486"/>
    <s v="DD345CFC-F398-450B-974C-19DCCF32EAF1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487"/>
    <s v="15276365-E570-42E8-8FB3-381BAB663DF5"/>
    <s v="0000358"/>
    <x v="0"/>
    <s v="School of Medicine"/>
    <x v="0"/>
    <n v="6"/>
    <n v="6"/>
    <n v="0"/>
    <n v="0"/>
    <n v="0"/>
    <n v="0"/>
    <n v="6"/>
    <n v="0"/>
    <n v="0"/>
    <n v="0"/>
    <n v="0"/>
    <x v="0"/>
    <n v="101"/>
  </r>
  <r>
    <x v="0"/>
    <n v="202833490"/>
    <s v="3A542929-F63D-4FB3-9020-2466241A069C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3089827"/>
    <s v="611AE696-FAA9-413B-9EF3-08D55B2EC6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28"/>
    <s v="893EF9E3-959E-4AF0-BFC9-0B951C8C90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29"/>
    <s v="1B2413B5-C769-4971-898F-034FD502E0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30"/>
    <s v="50FA4502-9A52-4E8E-AB48-9B74D4BC84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31"/>
    <s v="EC3307D4-B2D1-492E-B682-E4584A4DAA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32"/>
    <s v="34512F46-5280-44E6-936A-71984573E7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33"/>
    <s v="C387512D-795E-43C2-9F2F-90E456240A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34"/>
    <s v="9A71A8C7-9A9D-43BE-9689-BCA092E32A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35"/>
    <s v="F4F828A1-F2FC-4699-A933-556C51EC00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36"/>
    <s v="9D570391-81AF-4E5F-976A-AA5AEE4F84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37"/>
    <s v="DC8244F3-0F4A-48DD-887B-3617F50AB6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38"/>
    <s v="E898CF9B-AAAE-4084-A144-1790081AD6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39"/>
    <s v="8AAD2D66-B13B-4721-8A63-55342B63F7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40"/>
    <s v="CA3407FA-7027-4792-BDC9-69E3688284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41"/>
    <s v="C7B4B73F-2855-408A-8665-51741E09FD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42"/>
    <s v="E27237B0-FD3D-4E62-9051-5EA1353E16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43"/>
    <s v="5A66BFEF-A08E-46CB-87B2-88BCF3399B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44"/>
    <s v="9CBC2D9C-3F9B-421C-B902-1E567FBAC1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45"/>
    <s v="ABC276DD-EAF4-4379-B5A3-3891CADBB6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46"/>
    <s v="799B2DA1-0BC8-4EAE-B43A-D9756F8DD2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47"/>
    <s v="7F932F39-BA54-4F95-AC5D-816A06AC97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48"/>
    <s v="90E2913A-669D-4140-AF32-2B18EB2348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49"/>
    <s v="80DB75B2-C254-4EE6-8ED3-D04C3CCD1A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50"/>
    <s v="2F25D1DA-5FBA-4E5A-B112-9A6B815EAF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51"/>
    <s v="15E85C61-1011-48DF-B9C3-A05DE3939A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52"/>
    <s v="007D7E4B-4989-4BB6-AC92-93D284B9A7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53"/>
    <s v="9E39FE9F-D162-4D86-8AE0-26A3478426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54"/>
    <s v="0C37C079-EDC6-4851-8B06-C7B66C4F63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55"/>
    <s v="3427202A-7C76-426F-B13E-4A8FD21FEC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56"/>
    <s v="529890C7-8CE8-4E3F-BE46-044F6A7151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57"/>
    <s v="07555CF7-6788-4832-BB56-A05F64ED4E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58"/>
    <s v="4A4A9D48-0B2D-4B13-B0E7-6B71F95AB2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59"/>
    <s v="B0B7E340-350B-44F9-94A8-8390AAC856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60"/>
    <s v="A6699D1A-C35B-4D3C-9284-C46B27F4C7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61"/>
    <s v="51C05E5B-C866-48DA-9803-919317EAC3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62"/>
    <s v="51D9987C-1DF2-4F8B-B07C-0E241F976C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63"/>
    <s v="8C105957-4CDB-4823-8378-554613C985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64"/>
    <s v="D47D8D35-148D-4EF2-ADD4-11ADDCDBBF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65"/>
    <s v="8122FAF3-677B-44A0-B04E-4AEC801A8B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66"/>
    <s v="75D8D081-CEE9-486F-8B6A-CFC5E5B872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67"/>
    <s v="008CC72E-5D61-47DA-BB8D-F0A6EBDA04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68"/>
    <s v="3CA05B63-EA3D-4764-A700-B5E3865147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69"/>
    <s v="23600927-C722-42C6-83D5-C5C047B67A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70"/>
    <s v="C9E2C705-F939-44F6-A969-35E3B75935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71"/>
    <s v="5A3B6BF2-F74D-4F5D-BB9F-2C14C0D825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72"/>
    <s v="4591AA66-B387-4739-9D2E-72A37532B4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73"/>
    <s v="94565A39-E027-4F10-9BCA-5B10BABEC9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74"/>
    <s v="BBFEA40D-8B11-4039-B8B7-95D48DE276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75"/>
    <s v="01237246-2309-4A68-84FC-8E27511DF9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76"/>
    <s v="BCC7F9AB-BFE6-4478-ABEC-1C68E8E93D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77"/>
    <s v="B5E33DEC-023D-480F-8AC3-27709CF6E7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78"/>
    <s v="55423E15-41A9-40A6-9609-1AB3999748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79"/>
    <s v="D73A0618-3E3F-493F-B5D1-76B5C2AD83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80"/>
    <s v="62357BB4-8DAF-4D90-A8C2-F605ED074F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81"/>
    <s v="55DCBCD4-6DC4-45F0-B1D8-DB0E57A3B7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82"/>
    <s v="A8E15E7D-1B16-4535-9164-6F4FF07606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83"/>
    <s v="7F630125-92C5-4535-98EE-A556B5E911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84"/>
    <s v="DD0F26BC-18DB-4E01-B6D6-4E5CD5E064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85"/>
    <s v="E9A03AA0-14C1-4A87-B9D7-89F215B081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86"/>
    <s v="670C451A-9EBA-44A2-B231-A48BFBA53B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87"/>
    <s v="B47C8C21-4D3D-44E5-A819-AE4D1B41AB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88"/>
    <s v="828A566C-DE6A-4B20-9C3B-23F863A9B6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89"/>
    <s v="7E3DCD00-844A-445A-A79E-717E2AAEA5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90"/>
    <s v="773DB4CF-76F7-433D-BEEF-5758DA0CB0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91"/>
    <s v="7D1D0B56-B619-4F0F-AA48-DB9D15F4DC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92"/>
    <s v="294BAE58-B7BB-4279-83CC-C5D416AB1B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93"/>
    <s v="BB7DC83D-FCB2-446F-B2F1-79B74B8B09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94"/>
    <s v="CD693CFC-107E-4B87-94DF-A51F8F0D1E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95"/>
    <s v="AE99043B-0D1E-46EF-8B35-C63808F731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96"/>
    <s v="C8B63CEC-3529-4C7E-B073-F5E775CAD4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97"/>
    <s v="D279ECA6-E7AC-4B68-8A33-97582FA67F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98"/>
    <s v="270338AE-8B95-4729-9868-4ADF553037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99"/>
    <s v="C9E6F230-EA4D-4C51-AC5F-D803117463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00"/>
    <s v="8C5EC405-698B-4B14-8324-D017D086DB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01"/>
    <s v="C28F3B7B-8D15-43B6-AE71-182C648739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02"/>
    <s v="5F9DE3D3-7E1C-4A60-8C3E-6A3261C169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03"/>
    <s v="E08B9A4C-445F-4460-8424-E288B6A569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04"/>
    <s v="077C5688-39DA-4226-8C3F-8A649651F4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05"/>
    <s v="9B4CB7DE-705C-428D-AB30-AD26597F15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06"/>
    <s v="1512856F-6DB8-440D-9B4F-03F513A836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07"/>
    <s v="B30A449C-BC69-43C4-9961-A4BF79A48B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08"/>
    <s v="23264E70-A619-40A4-96DF-4AB5A3B639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09"/>
    <s v="3C6C36BD-B50F-4BBD-A4DE-2D670F181A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10"/>
    <s v="A98E3618-053B-47DB-85FB-18FC51A83A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11"/>
    <s v="6558D810-5497-49D4-8065-4FA8FC8E7E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12"/>
    <s v="DB722DA8-1631-4687-B993-3EB4B4025C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13"/>
    <s v="77FC9390-02D9-40C7-A1EC-932B16C6A0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14"/>
    <s v="2F5C6255-7947-4CE5-9CE9-7F9C0D7491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15"/>
    <s v="07AAF6BB-49B1-409C-B8E0-F5A276FB6C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16"/>
    <s v="7EDF3EAF-C5CC-4C45-B8D2-5F70FDF0F6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17"/>
    <s v="01BB3485-44CC-403E-BA71-FA98AC31AE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18"/>
    <s v="AA0BE2E5-6587-4753-8F1A-1D50D6D0E7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19"/>
    <s v="A05BE13D-562E-4157-95C0-F192A9B67E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20"/>
    <s v="7D8FAC14-66AF-488A-93C9-5F50329AA7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21"/>
    <s v="667CAF96-35D1-4634-AEC2-F6BCD0A66E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22"/>
    <s v="A40C73AA-389F-4C7F-B54C-F306092EE0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23"/>
    <s v="F6BD2B44-E186-4D05-82CB-64ADB29A82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24"/>
    <s v="4AEA512D-6810-41CA-A87A-82E3BED244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25"/>
    <s v="DEBE1AC9-7E94-43D7-9F0F-A01FEDF9AC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26"/>
    <s v="41FA80D7-774A-4BE0-AD9D-53D590C367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27"/>
    <s v="74EDD41C-AE82-48F1-BCD1-599B091960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28"/>
    <s v="268788A1-AC09-44CA-9F5A-DD8486E388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29"/>
    <s v="2A37AAE0-F770-4F55-92C5-3AE6A9EC40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30"/>
    <s v="2F525103-E8C3-4585-8947-321323C06C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31"/>
    <s v="A13D7141-5C9E-4D5B-AE3F-6535C9BE7E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32"/>
    <s v="59A55717-12ED-4BB0-B623-8F353A97A8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33"/>
    <s v="0FDD3B40-968F-4E29-A2B5-B91A3E07D5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34"/>
    <s v="FE35742A-720D-4677-9BB5-E28AD60313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35"/>
    <s v="EC6D2F5B-8363-4398-A8DA-16BFEE55DA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36"/>
    <s v="48D9F9B6-3E9E-44DB-B92F-9F061D03E2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37"/>
    <s v="8053B1B7-04E2-4CE5-A8BB-C6CECD448D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38"/>
    <s v="3AFAFC46-B4CD-4E09-ACB0-AD274F6378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39"/>
    <s v="F2D45FD7-1D9C-45B9-8864-2B18EFB5A8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40"/>
    <s v="3D14863A-D3F3-4510-83A4-FBCA06D0D1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41"/>
    <s v="C6A5BDD1-3013-43D4-AA9E-748CD9AF22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42"/>
    <s v="C433C8B6-363E-4741-A2BE-F543F4C2BC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43"/>
    <s v="3B10DDEE-CFA7-463E-B6E0-6C3E898814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44"/>
    <s v="E73136C2-4300-41B2-83C7-93104AE53B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45"/>
    <s v="93EEF9EE-ED77-4EF4-B24E-D23B7A9D63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46"/>
    <s v="A303165A-9634-400C-9B2F-93B0437301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47"/>
    <s v="D6FD802C-E41B-460A-A50F-4C4AAE3954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48"/>
    <s v="09340D16-62A9-4A00-9574-923B826294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49"/>
    <s v="908FB4CF-8DCB-46A7-940D-468090A424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50"/>
    <s v="3D3D7049-FA9E-4ADE-B662-6B394195C7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51"/>
    <s v="E40FA407-3F00-43D7-8640-51C612EC6C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52"/>
    <s v="3291E086-341C-4555-9A48-E9EAEE27AB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53"/>
    <s v="68DC11BD-36E0-42E2-88FB-A2945C6EA1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54"/>
    <s v="EB78417D-A559-48D8-B7C1-CDBB6541FD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960"/>
    <s v="410474B5-797E-402E-AAE5-A9E6D8644E11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89967"/>
    <s v="8BB70E05-8565-4FE6-888E-4750E55F048E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90002"/>
    <s v="662A6C10-CE89-427D-B6DD-03A63AF35EDF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90005"/>
    <s v="C7F4650F-8FA2-4D59-9A53-6F70E7AD6395"/>
    <s v="0000185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090138"/>
    <s v="6E71E3AA-536A-4845-ABE8-0324775B5920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90275"/>
    <s v="04B00776-780D-4422-8220-9FFB6AE64F03"/>
    <s v="0000185"/>
    <x v="1"/>
    <s v="School of Medicine"/>
    <x v="0"/>
    <n v="0"/>
    <n v="1.25"/>
    <n v="0"/>
    <n v="0"/>
    <n v="0"/>
    <n v="0"/>
    <n v="1.25"/>
    <n v="0"/>
    <n v="0"/>
    <n v="0"/>
    <n v="0"/>
    <x v="1"/>
    <n v="100"/>
  </r>
  <r>
    <x v="0"/>
    <n v="203090330"/>
    <s v="60DC21BE-7EB5-4B97-9385-C69A48855FAE"/>
    <s v="4002898"/>
    <x v="1"/>
    <s v="Hospital/Healthcare Delivery System"/>
    <x v="0"/>
    <n v="0"/>
    <n v="9"/>
    <n v="0"/>
    <n v="0"/>
    <n v="0"/>
    <n v="9"/>
    <n v="0"/>
    <n v="0"/>
    <n v="0"/>
    <n v="9"/>
    <n v="9"/>
    <x v="1"/>
    <n v="100"/>
  </r>
  <r>
    <x v="0"/>
    <n v="203090610"/>
    <s v="B8EA8C40-BF00-40E1-A6F8-06C7587F69F0"/>
    <s v="4002898"/>
    <x v="1"/>
    <s v="Hospital/Healthcare Delivery System"/>
    <x v="0"/>
    <n v="0"/>
    <n v="9"/>
    <n v="0"/>
    <n v="0"/>
    <n v="0"/>
    <n v="9"/>
    <n v="0"/>
    <n v="0"/>
    <n v="0"/>
    <n v="9"/>
    <n v="9"/>
    <x v="1"/>
    <n v="100"/>
  </r>
  <r>
    <x v="0"/>
    <n v="203090827"/>
    <s v="91D77932-6620-4D13-A01D-F8D32730DF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28"/>
    <s v="FAC9D5A6-00E7-421B-A623-DEFA3A12A4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29"/>
    <s v="7870820D-E7C0-44D1-A1CA-2FBCA725EB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30"/>
    <s v="B02A2BE9-08BD-46E2-BB9D-3F785C92FF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31"/>
    <s v="CCC61D4D-9FAF-49C7-80AA-374B046AC9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32"/>
    <s v="1B6C7820-8777-483A-B582-00696EF8E7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33"/>
    <s v="26D3203F-7CF3-4975-AFA5-AA32A2BC46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34"/>
    <s v="7E121628-D370-400C-9472-857BB17DEB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35"/>
    <s v="E0096E00-734D-441C-A592-F4768D8316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36"/>
    <s v="D7EF88AE-BBD3-4913-B572-2F72C39B22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37"/>
    <s v="A6874F02-0A1D-4AE6-8DBE-5DBCEB2B53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38"/>
    <s v="6585D978-1795-4A82-AFD6-C25B06DCC2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39"/>
    <s v="96721466-0A7F-4EE2-AAB9-C41ED757C2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40"/>
    <s v="AC31C5B0-930B-44E8-A0E5-89DD86E865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41"/>
    <s v="E0EA51A7-2772-4243-8F6F-2846C525BE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42"/>
    <s v="871E5DE6-FDAE-438C-BD36-4C7C18A6B6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43"/>
    <s v="928804FA-7BE4-4CB7-9242-3533D1752E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44"/>
    <s v="26316551-F8E2-49F1-A9B1-B337755853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45"/>
    <s v="D693D626-B337-408C-8901-4B31A6DAE1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46"/>
    <s v="BBEECF6F-31D9-491C-B68D-EE99A66298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47"/>
    <s v="BD2E5DB6-E79F-4A21-B7C1-2B684B4484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48"/>
    <s v="34236AEA-1C44-4992-9F03-ADDF998F6B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49"/>
    <s v="13E9019C-24E8-4916-B974-72D3BCEA86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50"/>
    <s v="D082FD6E-250B-4858-8EC2-3D580B7BFF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51"/>
    <s v="A3D088AB-2161-45BD-8996-F65827EF30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52"/>
    <s v="BBD822AA-E03F-4E99-BC8F-4CC7B4B331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53"/>
    <s v="8D26F3E8-BD40-4D7F-812C-58D7B5A240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54"/>
    <s v="54D7B53A-D579-4303-8960-A6B8890411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55"/>
    <s v="BED3777F-13B8-4839-A87E-45179A42BB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56"/>
    <s v="056F51B3-ACB6-4A08-B070-1B390D348A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57"/>
    <s v="2A4171F0-DCD9-45CD-8F20-9004637E08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58"/>
    <s v="0998969B-1072-4280-8F5D-A3BBF7EE04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59"/>
    <s v="81541D15-F218-49C6-9FDB-AE62B6B783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60"/>
    <s v="FE7C6D9A-54CE-4F8D-8FFC-8C0D64EDC0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61"/>
    <s v="98FC4429-AEA2-42F1-A813-9770701DA2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62"/>
    <s v="A4722DCC-6846-4E6F-94EE-792E600ABA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63"/>
    <s v="EADAB356-4FB2-41D2-83EE-6A56CEAA37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64"/>
    <s v="C9646CA5-9300-4553-B2E8-A85BB411C4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65"/>
    <s v="030D9A1B-EE01-4947-94A2-8726310A17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66"/>
    <s v="E5D44CB4-9E78-452A-A963-E07B4357D3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67"/>
    <s v="EFE90316-32E2-4850-88F8-2071FD929A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68"/>
    <s v="8345F495-6AAE-4336-8C2A-B991742D9D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69"/>
    <s v="FFFE15BA-B72B-4B42-8C35-A254B9A94B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70"/>
    <s v="7FF4E263-1D31-48B2-BD59-DD457D4701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71"/>
    <s v="E2D69F98-5676-408A-AF2B-6CB2F3549E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72"/>
    <s v="5384C4F4-833A-49B7-AD92-9B9C4FBAAE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73"/>
    <s v="A45B97CE-0DA7-4213-9D54-7404E77BA4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74"/>
    <s v="8CB03C67-5404-4482-89D3-A92544D290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75"/>
    <s v="B867AB00-E041-476B-A01E-4223B1A9D8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76"/>
    <s v="6E61F444-7238-4154-9DF2-C4E721983D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77"/>
    <s v="D1B0C3F7-BF56-4B0A-84BD-78D2F1FA13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78"/>
    <s v="7E46D0FE-FA08-4C40-91A1-4FA9F8AB3E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79"/>
    <s v="A2DEC7BB-04A8-478B-A098-B5180A4475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80"/>
    <s v="35C12473-0EE8-4D55-8784-1E53AEC32A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81"/>
    <s v="017F7C8D-9DB7-4993-B276-036C84EC92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82"/>
    <s v="002BA791-B6C9-432E-8E51-1E5B2AA4D3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83"/>
    <s v="77E3F3A5-9B02-4274-8E18-EA596E0CAE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84"/>
    <s v="A997A617-EA4E-43E1-AA7C-957C51BC4B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85"/>
    <s v="5E606600-DC18-4C0B-B49A-DBE3DE108F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86"/>
    <s v="E4DB9D8A-80F6-45A9-B028-C4AE71E01E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87"/>
    <s v="863560E9-A048-43DB-A679-AF07F73A79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88"/>
    <s v="4EBFD0E2-F8A6-46D8-9BB9-1EB80E5C31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89"/>
    <s v="8AEE6FC2-EA78-4A5D-A557-AB81B26D86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90"/>
    <s v="0A078461-2FF5-4B54-BE0A-98064185E2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91"/>
    <s v="E3089FE5-E31B-4B83-A535-26B8CA1869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92"/>
    <s v="1765F93C-A55C-4491-9F43-0F844EE416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93"/>
    <s v="5D0B5550-6287-4C23-A92E-5B88214F64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94"/>
    <s v="D25231B1-B852-4FEB-8699-6496C0B5A7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95"/>
    <s v="8847F185-C746-4B3A-98D3-B9104FC6C8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96"/>
    <s v="45990B59-413A-466E-95E8-BA0219D75F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97"/>
    <s v="9714CDF3-A838-4629-B0C9-57A616A07F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98"/>
    <s v="EA1432E5-0CDF-4C75-9BA0-68688D4EDA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899"/>
    <s v="38E73A63-76DB-4CCE-8CCC-C88A2DEF36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00"/>
    <s v="8B9A36B2-D803-48D3-9BF5-052C65B6A8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01"/>
    <s v="B205B97A-E46A-4629-A987-224851F09D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02"/>
    <s v="A6CD51AD-A91A-47E3-BD79-C672CD89D4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03"/>
    <s v="AB2F731F-50D5-47F6-9593-BD7CB65AE1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04"/>
    <s v="7BAD71A9-18A4-4C7D-BC92-56707C74B2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05"/>
    <s v="D9906F84-F861-436B-ABF1-D657763FBF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06"/>
    <s v="5493946A-76D4-4CE8-891A-5964F80A4C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07"/>
    <s v="47E17ABA-F6FA-425A-9A3E-034EBCC532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08"/>
    <s v="F183E20B-EC5B-4B1A-863A-4DD70064BA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09"/>
    <s v="438BF366-2672-40AA-A49A-91F578E3D6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10"/>
    <s v="1CAF7BF3-E008-475B-A1AA-3331CCD6C3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11"/>
    <s v="2FFBBBF9-BAE6-4E5C-9BC8-8C9AF1EDD0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12"/>
    <s v="42E2497B-3AE4-4822-85D6-DAEA5A1367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13"/>
    <s v="24AE32C7-34BD-4F62-B8F1-26FA23DC1C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14"/>
    <s v="72072756-504D-4A4C-8091-CA3F5C8F3D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15"/>
    <s v="4642CCCE-80C6-40E2-ABD7-D4EDF05B45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16"/>
    <s v="72C60749-1C57-499E-B7DC-11FC87969E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17"/>
    <s v="F7025772-70FF-4FAB-842D-153E1DC0E2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18"/>
    <s v="84B3AA34-B15A-45C8-8286-FCA057B9A2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19"/>
    <s v="25873936-25AB-49E4-87A2-CE2C8F8C09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20"/>
    <s v="8D241A53-8790-4AE5-BECD-65B4E02C26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21"/>
    <s v="0BB3C2D4-7D65-4D88-B1ED-5DA80294D8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22"/>
    <s v="EC1BBF7A-3C81-4C0E-845F-6600FFFA99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23"/>
    <s v="BEC88C84-5AF7-42FE-9AFA-94FC8E0045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24"/>
    <s v="F7E23A95-2088-460F-A7A4-7E6ABAEB26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25"/>
    <s v="3E02B6BF-49EA-4493-9115-F5E49EEA41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26"/>
    <s v="37366432-482B-4658-9CEE-35D86FB50C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27"/>
    <s v="BC1DCA8D-EE8A-4946-BE45-6BCD4BB349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28"/>
    <s v="B5737154-BFEC-4CBE-AB3F-0AAEE4AA64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29"/>
    <s v="202146FA-96CE-4538-9CF0-138CC3FAB0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30"/>
    <s v="82DB0D00-52B8-42ED-96ED-6C4549B4A9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31"/>
    <s v="31D2167E-BEE2-459A-ACF2-B780A20832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32"/>
    <s v="CD12B02D-4BF8-4F6E-B08C-2C5CF033D4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33"/>
    <s v="B01F33D3-C7BF-4D73-87FC-29036A1FDC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34"/>
    <s v="B7FBDD98-CEFF-44D5-BC23-2F863E412B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35"/>
    <s v="D555648C-9112-4D35-8BDB-906F1CFA5F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36"/>
    <s v="3A08CB96-A682-4740-B49D-05ED4B938C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37"/>
    <s v="28A04E0C-5615-40B8-B2CE-8507CF7D90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38"/>
    <s v="8AD3DB65-8C47-434F-9CA5-812FF0A459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39"/>
    <s v="66943E0B-5897-4D6B-A101-C68615381F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40"/>
    <s v="06D9D88B-C21F-45D9-A479-F85CC90CF9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41"/>
    <s v="146E4542-A9DA-468A-BE26-00F0DC9244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42"/>
    <s v="A099F572-3768-47B3-BD5E-BE5B6BBA97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43"/>
    <s v="EB4B5AA4-36F7-4BB9-8517-6D2251D631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44"/>
    <s v="18C8C617-0632-4115-976C-EDDD6BA023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45"/>
    <s v="808E543A-CA27-4F1C-8AB7-F56E722BD3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46"/>
    <s v="8FF60ADE-5972-48AE-BD0C-B857F4E896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47"/>
    <s v="13ABD0BE-3F48-4FA3-B516-FFC9FD7D2D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48"/>
    <s v="6F1C2D2D-D52C-42D9-ADEB-C472E3D9B8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49"/>
    <s v="2024E215-1370-4337-B261-3C0BD9E542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50"/>
    <s v="51F3FC68-367E-439B-8083-7D1759981B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51"/>
    <s v="B85E8FC5-AA96-4C69-8541-D9C8B04AD7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52"/>
    <s v="62468AE1-B7D1-495F-BDD1-CE3B63D0EC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53"/>
    <s v="1A6066B6-8CC0-46DB-A8AD-5CDE3E810E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54"/>
    <s v="DFA9E5DD-76D1-48B9-84E5-815CD1BDBC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55"/>
    <s v="27F6C3D3-EC06-47B8-8828-3ED260212B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56"/>
    <s v="14CB0625-5EF6-4297-8F99-56DB4C8AAF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57"/>
    <s v="993D1FCA-42A5-45C1-BE8F-02C41F9294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58"/>
    <s v="E998448A-470C-4C94-B731-F807D3D377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59"/>
    <s v="A2C5AA5B-AB1F-4CF8-94D0-8C8B07072F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60"/>
    <s v="A6E2C304-6E66-4ACA-A19A-C21EEFCD4D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61"/>
    <s v="1F66FEC1-83FA-4E97-8086-337C876454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832715"/>
    <s v="EB56CA1D-3947-410B-A16F-D1B0D22B858B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832716"/>
    <s v="750CC5CC-E377-4946-9521-712D3D271561"/>
    <s v="4008151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832720"/>
    <s v="28B2AAAD-0D4D-47E8-9C63-571FD3782BE8"/>
    <s v="4008151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832721"/>
    <s v="3672C2F5-18CA-40A3-BD7E-5701AE114F83"/>
    <s v="4008164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32722"/>
    <s v="BF6B95F5-7D46-48A0-94FF-3914F97481C3"/>
    <s v="4008151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832723"/>
    <s v="5B14FB3B-EAA4-44D4-9BAB-6150D9F4B150"/>
    <s v="4008151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832726"/>
    <s v="C7C674B7-5E98-4C03-AB74-EB194F28349E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32728"/>
    <s v="E7686941-FE55-43A5-B4BB-C9A9F7B0DAAA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32730"/>
    <s v="1CB4D616-9EE9-4D43-A448-A8088187C2D7"/>
    <s v="0006327"/>
    <x v="0"/>
    <s v="Hospital/Healthcare Delivery System"/>
    <x v="0"/>
    <n v="0"/>
    <n v="3.5"/>
    <n v="0"/>
    <n v="0"/>
    <n v="0"/>
    <n v="0"/>
    <n v="3.5"/>
    <n v="0"/>
    <n v="0"/>
    <n v="0"/>
    <n v="0"/>
    <x v="0"/>
    <n v="101"/>
  </r>
  <r>
    <x v="0"/>
    <n v="202832731"/>
    <s v="7A1F643A-0AA1-44A6-AC72-AF2E2AB909F4"/>
    <s v="0006327"/>
    <x v="0"/>
    <s v="Hospital/Healthcare Delivery System"/>
    <x v="0"/>
    <n v="0"/>
    <n v="3.5"/>
    <n v="0"/>
    <n v="0"/>
    <n v="0"/>
    <n v="0"/>
    <n v="3.5"/>
    <n v="0"/>
    <n v="0"/>
    <n v="0"/>
    <n v="0"/>
    <x v="0"/>
    <n v="101"/>
  </r>
  <r>
    <x v="0"/>
    <n v="202832739"/>
    <s v="040ECA37-C01F-46A3-B38C-0827A42F22D4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32741"/>
    <s v="59C2B4AF-10A8-408E-9C07-1315CD192C18"/>
    <s v="4008151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32742"/>
    <s v="9D1FCBE8-8CF9-428F-B67F-BB22DFF084A0"/>
    <s v="0000275"/>
    <x v="0"/>
    <s v="School of Medicine"/>
    <x v="0"/>
    <n v="0"/>
    <n v="1"/>
    <n v="0"/>
    <n v="0"/>
    <n v="0"/>
    <n v="0"/>
    <n v="1"/>
    <n v="0"/>
    <n v="1"/>
    <n v="0"/>
    <n v="1"/>
    <x v="0"/>
    <n v="101"/>
  </r>
  <r>
    <x v="0"/>
    <n v="202832744"/>
    <s v="B35D915C-DF3D-468C-BC61-3683B5E9BE52"/>
    <s v="0007123"/>
    <x v="1"/>
    <s v="Publishing/Education Company"/>
    <x v="1"/>
    <n v="0"/>
    <n v="1"/>
    <n v="0"/>
    <n v="0"/>
    <n v="0"/>
    <n v="1"/>
    <n v="1"/>
    <n v="0"/>
    <n v="1"/>
    <n v="0"/>
    <n v="1"/>
    <x v="1"/>
    <n v="100"/>
  </r>
  <r>
    <x v="0"/>
    <n v="202832746"/>
    <s v="73351926-7F10-4C45-8BAD-9F5A33CC9742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832747"/>
    <s v="3600DB1F-09B4-44D6-AF00-5CA34A6460E9"/>
    <s v="4008151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32750"/>
    <s v="37EE551E-40D0-4077-BEA5-75E97BB08DCD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32754"/>
    <s v="BE5848E1-8A69-4A51-9588-E61AFC9224E2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32756"/>
    <s v="9E9C3F65-59B6-4586-B5C1-DC2FA706D6B9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832760"/>
    <s v="A9A7FD22-8DC3-4B40-B1E9-C5575D4C9862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32761"/>
    <s v="153DD070-661B-45A0-86DA-59D0CF15897C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32765"/>
    <s v="385B759E-4A32-4914-9B9E-BFDE6063C1FA"/>
    <s v="0007123"/>
    <x v="1"/>
    <s v="Publishing/Education Company"/>
    <x v="1"/>
    <n v="0"/>
    <n v="0"/>
    <n v="0"/>
    <n v="0"/>
    <n v="0"/>
    <n v="0"/>
    <n v="0"/>
    <n v="1"/>
    <n v="0"/>
    <n v="0"/>
    <n v="0"/>
    <x v="1"/>
    <n v="100"/>
  </r>
  <r>
    <x v="0"/>
    <n v="202832766"/>
    <s v="BAB25F62-6DFD-41AA-B6F6-93555D0A2389"/>
    <s v="0007123"/>
    <x v="1"/>
    <s v="Publishing/Education Company"/>
    <x v="1"/>
    <n v="0"/>
    <n v="1"/>
    <n v="0"/>
    <n v="0"/>
    <n v="0"/>
    <n v="0"/>
    <n v="0"/>
    <n v="1"/>
    <n v="0"/>
    <n v="0"/>
    <n v="0"/>
    <x v="1"/>
    <n v="100"/>
  </r>
  <r>
    <x v="0"/>
    <n v="202832767"/>
    <s v="F8E3AB7F-4F1B-4CD1-B151-19BD65629A73"/>
    <s v="0002950"/>
    <x v="0"/>
    <s v="Not Classified"/>
    <x v="0"/>
    <n v="0"/>
    <n v="1.5"/>
    <n v="0"/>
    <n v="0"/>
    <n v="0"/>
    <n v="0"/>
    <n v="1.5"/>
    <n v="0"/>
    <n v="0"/>
    <n v="0"/>
    <n v="0"/>
    <x v="0"/>
    <n v="101"/>
  </r>
  <r>
    <x v="0"/>
    <n v="202832768"/>
    <s v="4D7C770E-3380-42B7-82F2-F1E2FB417CC1"/>
    <s v="0002950"/>
    <x v="0"/>
    <s v="Not Classified"/>
    <x v="0"/>
    <n v="0"/>
    <n v="1.5"/>
    <n v="0"/>
    <n v="0"/>
    <n v="0"/>
    <n v="0"/>
    <n v="1.5"/>
    <n v="0"/>
    <n v="0"/>
    <n v="0"/>
    <n v="0"/>
    <x v="0"/>
    <n v="101"/>
  </r>
  <r>
    <x v="0"/>
    <n v="202832772"/>
    <s v="95CDEBF4-8219-418F-AB5B-917E0E259E9F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32779"/>
    <s v="CB4199AC-1966-497B-9732-C822D2CD1776"/>
    <s v="0007123"/>
    <x v="1"/>
    <s v="Publishing/Education Company"/>
    <x v="0"/>
    <n v="0"/>
    <n v="1"/>
    <n v="0"/>
    <n v="1"/>
    <n v="1"/>
    <n v="1"/>
    <n v="1"/>
    <n v="0"/>
    <n v="1"/>
    <n v="1"/>
    <n v="1"/>
    <x v="1"/>
    <n v="100"/>
  </r>
  <r>
    <x v="0"/>
    <n v="202832851"/>
    <s v="E1B87963-0620-4D96-8611-62C9BDCC0F41"/>
    <s v="4008176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32853"/>
    <s v="2608E2B9-6918-405F-B5B4-05AA417B75A4"/>
    <s v="4008199"/>
    <x v="0"/>
    <s v="Government or Military"/>
    <x v="0"/>
    <n v="0"/>
    <n v="2"/>
    <n v="0"/>
    <n v="0"/>
    <n v="0"/>
    <n v="2"/>
    <n v="2"/>
    <n v="0"/>
    <n v="2"/>
    <n v="2"/>
    <n v="2"/>
    <x v="0"/>
    <n v="101"/>
  </r>
  <r>
    <x v="0"/>
    <n v="202832855"/>
    <s v="34A0B9DB-56A2-43FB-95CF-8EE2FF8C5ED1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832858"/>
    <s v="1F5D4492-A06F-4712-AA8D-1099162F7EBD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560419"/>
    <s v="07909494-0C97-4BCC-BCC6-AA473D86CAF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20"/>
    <s v="D05562E0-01B2-479D-B736-E1AA2B88AF1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21"/>
    <s v="AB697856-1AC0-4E86-B735-187EB09E37A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22"/>
    <s v="4AD6E4A6-F813-4C01-9162-E9F267AF82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23"/>
    <s v="09454173-B24D-4983-9419-2235BA503CB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424"/>
    <s v="14DBD4B5-7321-4A49-B848-1DADF3D97D6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25"/>
    <s v="4A133823-780F-419A-8C99-23E7625D599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26"/>
    <s v="E0D4CDB7-B508-41B3-97C6-EEE8A64D0C7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427"/>
    <s v="90D8ECBB-15A6-4D0D-857A-0C3F44051FD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28"/>
    <s v="2AD154FB-F49D-457B-995C-EEF216C942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29"/>
    <s v="636A63BE-035F-4D39-A511-720B3BE09A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30"/>
    <s v="1F829E40-56FC-43A3-A139-0E6BA528827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31"/>
    <s v="38B914F0-E64C-46D3-BA7A-A425D66BDA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32"/>
    <s v="7A3580D3-DFB4-4A80-A1F7-229676B9EB0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33"/>
    <s v="67D1C244-D048-4D7B-B3D1-262DBC5AD83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34"/>
    <s v="527CD1D1-4B14-4560-AE61-BC5E04FA4DB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36"/>
    <s v="2F283FDA-9022-4902-A563-D9ECC8FF04A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37"/>
    <s v="7E184BBE-3D83-4A5B-B6FA-C7E7ED6A7F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38"/>
    <s v="72A49A0B-D5AC-403D-91E9-7D67707B405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39"/>
    <s v="6092F2C7-646E-4C3F-9518-9A123BCBD36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40"/>
    <s v="A4C1B683-B45E-48FB-BBB7-24E4481B14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41"/>
    <s v="7B8B93FC-10DB-4320-B56F-218B5760EBC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42"/>
    <s v="725D3072-EC51-4D94-A99A-B211F5412A5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43"/>
    <s v="B860C6B2-107E-4DB6-BBD4-CE08E25A50F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44"/>
    <s v="B1516DDD-9A12-470B-834D-B04B3AFD263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445"/>
    <s v="569D6D0F-FC28-4825-9B0F-47F7D9BA4A5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46"/>
    <s v="96DE1B6E-2457-40F5-AE5C-A50694B95E0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447"/>
    <s v="667D00CE-C0AE-406F-AD1C-C0DFD602797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48"/>
    <s v="D7FE6B20-64B7-4E64-B6B4-0321DB6A3D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49"/>
    <s v="5284C37F-7AF1-4F3D-B3BF-4706D09A3C3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50"/>
    <s v="15BBE777-7322-4E69-8048-0EAB8D5BD5F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51"/>
    <s v="91D911A8-0FC4-4FA7-A84A-2438F416689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452"/>
    <s v="A7FBA7D3-A47D-41E2-A199-5407273317E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53"/>
    <s v="2B53E9EC-9A9E-4A15-8919-3FA82B6241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54"/>
    <s v="295A1D29-70FD-45D3-9A76-003A988DF20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55"/>
    <s v="DF9B08A9-D90C-4995-8B8F-EBA4445901F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56"/>
    <s v="8F1C7EE4-E3D6-45C9-8A5E-E96825D0885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57"/>
    <s v="5F58C809-7A9E-490E-94F0-B51D025928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58"/>
    <s v="6F29EEA5-0531-4935-99BD-F616073EF7D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59"/>
    <s v="95E2F49D-3785-4DC0-A6BC-C86FD37EFF2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60"/>
    <s v="DA043353-134E-4F2A-81A9-93ABC657A0A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61"/>
    <s v="B3353806-DAF2-43E0-9A9D-B62FE6E9D93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62"/>
    <s v="2DAB43AF-B8A1-45B2-9701-16C9DAD7140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63"/>
    <s v="7D97E08B-BAFA-4D6F-9C63-A2DFF7071B1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64"/>
    <s v="D3929FFC-92B3-4B5B-BD1A-6549713AFD8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65"/>
    <s v="8F987F33-4337-4FC9-A1D5-7ADAD9E90FB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466"/>
    <s v="7653FADD-FA92-4D5B-84F5-2BEA32392AD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67"/>
    <s v="EDA14CA8-7905-4B53-BBAD-930C862E2AC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68"/>
    <s v="F3E3B949-9F49-45B4-AB2D-267634A4FC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69"/>
    <s v="2B009595-714E-428F-AC24-9ECF4068AD2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70"/>
    <s v="F3F8E664-5EB0-45A4-B909-8CACAE8866C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71"/>
    <s v="04579A50-91E0-45DA-A997-1B3845074996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0472"/>
    <s v="B47E8DFB-3E97-4BAE-973A-B50AA5FD046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73"/>
    <s v="C91242AC-A285-478F-BFDF-0AA1C41F931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474"/>
    <s v="5519C06D-38C0-4AB5-8648-E62B3B2B73E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75"/>
    <s v="34BA4839-0F2A-4577-A881-898C1861AA2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76"/>
    <s v="407C7636-1CD0-478C-B4C8-CEBB0C399B41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0477"/>
    <s v="2E9ADC13-0BD2-4A2D-953A-540B42BC21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78"/>
    <s v="0CE24BDC-C83E-4B2B-827D-25A69A45335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79"/>
    <s v="77AF51DB-F9A9-4D94-8CE6-AF618E20640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80"/>
    <s v="194CC5CA-31AB-43C0-AE04-353EF766C22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81"/>
    <s v="649C1ABB-4DCA-4463-91B4-E26A3B1708D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82"/>
    <s v="ADE291AB-4B7A-486D-942C-4174CD505A0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483"/>
    <s v="92391EE5-1598-4E4F-BF25-8608D828F99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84"/>
    <s v="E935FF3D-94B9-45DE-9F4F-79F0AFE7D49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85"/>
    <s v="4DA603E6-F05E-4DC0-89A0-6534C14D154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86"/>
    <s v="2A086CAB-FEB5-4A71-81C0-94A66DA5785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87"/>
    <s v="05DDC248-E5E1-4820-8E33-D7DFB28CF2E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88"/>
    <s v="3AEE484B-D9E9-4355-BF12-6A898F082F2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89"/>
    <s v="667231C9-37AE-4B60-A722-DCD714099B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90"/>
    <s v="62FB0CC9-4211-41E7-876D-4F5E17C4FE1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491"/>
    <s v="8F03294F-0DF8-4C58-8032-A129BC0189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92"/>
    <s v="761A868B-4C44-4DEA-A013-DCEE090E3C1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93"/>
    <s v="0E54B90D-D5E3-412E-B110-F22A3D52768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94"/>
    <s v="3E113450-668E-4782-BA53-88A7AC35DC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95"/>
    <s v="1710420E-86DC-4CF6-A6E6-29BCA7B93E1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96"/>
    <s v="1250B09C-ED42-4F1E-9AA2-3F4884890E0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97"/>
    <s v="03A16123-85B3-4EA0-8D31-587D4FB9A9E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98"/>
    <s v="55630599-9864-4CB9-A382-DD009B259A8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99"/>
    <s v="A1BD0BE0-E983-4E23-92C9-0B40918680B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00"/>
    <s v="B73E68FC-CE8E-498E-AE06-73B7A3B2735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01"/>
    <s v="1EDCF91F-B533-4F7F-8C97-363DE66EC8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02"/>
    <s v="C3A07FC4-F1F5-48C6-BC7E-9B787A4CCEB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03"/>
    <s v="D6936590-12D4-4B29-A993-88F3CF8DDBE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04"/>
    <s v="038B0A7A-6BC8-43D1-8038-E3AD7F1376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05"/>
    <s v="A1A2F1B5-965B-4A33-86C7-A4475BB9C80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06"/>
    <s v="246344C0-537D-4ECD-9366-A0EEDA3F1DE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07"/>
    <s v="B7163D47-88A5-447E-A140-32DFDA7CAFF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08"/>
    <s v="DCB437BA-1C0C-4FD4-A29C-EDD7DA5759F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09"/>
    <s v="58210FD0-F021-4E7D-9AE9-6F539615978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10"/>
    <s v="B620140D-7BBA-4C14-AC82-555AB35CEE3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11"/>
    <s v="21814DAE-57CF-423E-BA11-80601F7F4A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12"/>
    <s v="6108E81A-6F51-4E5E-A700-074F6479F59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513"/>
    <s v="89DB7862-2773-4724-AF63-A9DE166503B8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60514"/>
    <s v="8383B9B1-060F-4A7A-891E-C58DC83EEBE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15"/>
    <s v="2D24AE8E-BB3C-4C88-AE1C-551860ABD1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16"/>
    <s v="AAB1804C-428B-43A5-A81E-99E8C9C0A61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17"/>
    <s v="E5485B4D-4980-4054-A03E-F6F56AA0E1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18"/>
    <s v="61980B16-287E-44B8-BC65-B688D9D713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19"/>
    <s v="F720EB1F-4DD1-48D9-AAA2-E5160DEE54F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520"/>
    <s v="24EC7BCA-4378-423E-A8D4-4AAA650BA59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21"/>
    <s v="9145936F-2A2C-4B87-95CF-38B4F08C923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22"/>
    <s v="FEA4EECB-9C2E-47C5-A9B6-2EA6296CEC5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23"/>
    <s v="F8021C9B-AC92-4641-AC29-A1D06D50D46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24"/>
    <s v="11D9627B-474A-40F0-90C7-0B5FE798A6E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525"/>
    <s v="FC4CB0D5-44FB-4FD9-9FD9-0FB6F0D6112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26"/>
    <s v="BF121000-EBE9-48D8-87F4-C8ECEA1C6C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27"/>
    <s v="94A28696-D9E2-4F12-8A1A-1C6B41652C8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28"/>
    <s v="7E3A5A9C-CD0F-4F87-B8BE-B9FD6F623EA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29"/>
    <s v="6158B4C8-4EA8-4319-A60D-EEFABAD5EA3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30"/>
    <s v="593C79E2-C806-43F4-8FF1-26E8203836F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31"/>
    <s v="969E1B5B-17CE-4C31-9645-E7C87555BE8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32"/>
    <s v="CFB7510E-85A4-4D42-8842-5429D5A581F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33"/>
    <s v="06C812F5-709B-40DB-8F38-F40C5F28B0D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534"/>
    <s v="E7B422A2-0651-4392-BD2F-44C4FECB792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535"/>
    <s v="B30FF507-A757-463A-BDD0-4EDB02F5056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36"/>
    <s v="6C1C873C-B029-4822-98AD-3FAF1D46F29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37"/>
    <s v="2C2A522A-4088-40CB-BB1F-89B54EC03E1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38"/>
    <s v="AE1BA8B3-D674-4115-BCBE-A90497C4AD6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39"/>
    <s v="2551A0B9-2AD5-4B04-8D28-0AF3750CB65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40"/>
    <s v="7C95EC48-AD1A-453A-B5B3-2264EEC8FC0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41"/>
    <s v="1B425088-A96C-4679-BB89-1570C85D972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42"/>
    <s v="A5878C32-AF24-459E-BE74-23A58F80216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543"/>
    <s v="09FD33CF-0D67-4A56-919E-287C957EF7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44"/>
    <s v="10732983-99E1-43C7-80F6-F469E85158B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45"/>
    <s v="C7BCB06B-593E-4A5E-B74B-AC735BA7C64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546"/>
    <s v="7FC41931-EBA8-4C95-9C17-2C91DE86A9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47"/>
    <s v="96077C11-BA52-49D4-883C-A2B18329BD6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49"/>
    <s v="7CA8C6EE-300E-4709-978B-9CA9C4914DA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50"/>
    <s v="0473E164-29EB-4EF8-B12C-F7E808E0268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551"/>
    <s v="D783AE64-2A6A-4695-AFAD-FA69C5A5DD7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52"/>
    <s v="62555C28-C3BF-4163-823E-CABCAFD576F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53"/>
    <s v="918BA530-27F2-4502-8410-9DEC2CEBD3F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554"/>
    <s v="D24374AB-3147-4F1F-AF8C-658CB0202C4D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0555"/>
    <s v="AD02A50A-7772-473B-86FF-91008FEBAD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56"/>
    <s v="B632B9E6-3308-4C37-8C14-A7929E4825E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57"/>
    <s v="2CEFAC8E-486F-4F49-977C-1308408593F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58"/>
    <s v="B36641C3-9DF3-46C0-BD34-F7C11900D2C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59"/>
    <s v="89161741-D281-485E-921A-B839FE4CF5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60"/>
    <s v="B00B088B-04E1-4FD5-9335-09D05322F79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561"/>
    <s v="EC69DCFA-79B7-4FA9-AF48-8BA4FB50C01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62"/>
    <s v="D988F17D-26B7-4856-A612-33867FAF247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63"/>
    <s v="068EA220-20DC-45F2-89D1-EE41CFBA2783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0564"/>
    <s v="0AC88699-E02F-44EF-BD66-31F5A6A9C09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65"/>
    <s v="02E3F047-8D4D-47DD-BB12-5157B5CB6A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66"/>
    <s v="82CBEB6E-A3A6-461F-9CC5-5603DE6615D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67"/>
    <s v="EE020D3A-EE69-49EE-9267-38D15415597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68"/>
    <s v="ACC90065-81F8-4CD9-9129-3EFAE72909B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69"/>
    <s v="88E3437C-A4C5-49C5-B814-D32DD3C113E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70"/>
    <s v="E9BF8993-DAF6-411B-B7F0-1DD91CBEE5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71"/>
    <s v="310A45C1-DB36-422D-8228-1C38C7489D8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72"/>
    <s v="26B4C7DC-4A1B-4E11-88F3-D3E1AD74BF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73"/>
    <s v="D3ADDFE9-55B4-4BE6-978D-E25F3EC769C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574"/>
    <s v="59286990-8BC0-4441-AE3A-2EB8E762981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575"/>
    <s v="0D07304A-19E1-4E2A-AC00-CE8BE849F85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76"/>
    <s v="737B4907-1676-4D17-922F-D35D9667F6B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77"/>
    <s v="2CB7BFCA-CBCD-481B-AF42-97B3E93DE57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78"/>
    <s v="7758EF3E-F7F2-4543-9179-2E90D5AA270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79"/>
    <s v="23AB6933-1426-4C50-A2CE-30DDD0CB079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80"/>
    <s v="75127AFF-4189-406B-9CE3-FFC4F38C3F1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81"/>
    <s v="B140E2F2-45FE-481A-B8DC-153829543C0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82"/>
    <s v="984D1529-A5D2-432A-8175-D6BED6B02DB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83"/>
    <s v="972F206B-FADC-4328-A8F7-260F12DB141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584"/>
    <s v="13217A15-3A2E-42EF-BB7F-38F8E014815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85"/>
    <s v="77C4FAE9-33DE-4398-9C49-E288AD4D5D90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0586"/>
    <s v="5EE56701-5E73-414A-9FA2-D753ED3AF339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0587"/>
    <s v="148C72BD-2F67-433A-A774-3AE846F22CED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0588"/>
    <s v="0950F167-4824-443D-90A8-5206B57A58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89"/>
    <s v="3E12DB85-BBB8-4FF3-8FF8-246F7ACFD47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90"/>
    <s v="61E6D625-034B-4C2D-9538-E676DA730CA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91"/>
    <s v="C70B7404-F92F-4DE4-8221-53893A5D50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92"/>
    <s v="EF83226D-E903-4BF3-A7F1-C5B19EB5FE6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93"/>
    <s v="8526A619-1BA7-435F-A384-7994988DD3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94"/>
    <s v="A5BCA5A1-1D9C-4076-A2AB-597E0D2C1F3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95"/>
    <s v="4DB97FC5-243F-4103-9ABB-BEF3E83AC0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96"/>
    <s v="2B30A8FA-2F08-45D6-98C3-9B4665C13AD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97"/>
    <s v="CC8F5274-8D8B-499F-A67D-1701F35DC17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598"/>
    <s v="B3CB8E6A-50B6-4184-9341-466CCA4F21E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599"/>
    <s v="A1E8CA2A-63A7-46BD-ABE3-E76CD658C08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00"/>
    <s v="F4E0D40F-D186-4D50-9636-C4C7159024E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01"/>
    <s v="5D622192-3CD7-4C61-95CF-1400DBD8BE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02"/>
    <s v="65666A1D-2729-419E-9805-F00AF87B51C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03"/>
    <s v="37A54064-52F2-4130-A41E-6E883E02BC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04"/>
    <s v="CF0C2F65-4417-4FE6-8F97-12CA0DF32D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08"/>
    <s v="603053D7-32B9-4548-A675-50732F9A0CB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60609"/>
    <s v="67296B90-6772-4DC7-A5BE-6DFD60A3877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10"/>
    <s v="FE9C0AE5-1F34-4DFD-A7CF-B45AFC1BDB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11"/>
    <s v="E6F8F262-12AF-414A-AFFD-58236DD6F6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12"/>
    <s v="98696411-7458-4C33-92C6-45B58D1B714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13"/>
    <s v="496FD1AA-78F2-44A6-8AFB-E49EA77B14E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14"/>
    <s v="C74C6724-128A-464E-AE2C-45663F199F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15"/>
    <s v="804DE2C7-0AE1-4C22-865F-B8E4DBD6F0A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16"/>
    <s v="8B5964CD-B291-47E2-9D9F-C3B9E7B517A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17"/>
    <s v="06C44D6E-1D55-4383-81F0-BA7C0C91A74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18"/>
    <s v="55A1B8E0-9724-443C-B500-98A16CF9646A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0619"/>
    <s v="E427A157-A958-4A14-A17D-F063E2B80A3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20"/>
    <s v="D5110BDF-A3B1-443A-AC89-D6D1998DDDA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621"/>
    <s v="1E1815B9-99F8-4694-8D55-1EB4A6ED1CE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22"/>
    <s v="3FBEEC81-6495-4308-8BDD-EAB3697503D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23"/>
    <s v="8AD3AF87-6E50-40FA-B2E8-72F627F140D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24"/>
    <s v="FE59370F-E870-4AD5-AE24-A31770CFB05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25"/>
    <s v="B370084B-F171-4EF7-9465-179D5BC7B39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26"/>
    <s v="9EB44E6D-8FAB-4891-A1C7-06E7D7F7A0A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27"/>
    <s v="D780EA20-EB5C-4378-A45A-ABB8547D16D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628"/>
    <s v="A80F2D8B-B6B4-4531-9A65-CDF14C811BA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29"/>
    <s v="0827BADB-91A5-426C-A1A9-F07D22EF12C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30"/>
    <s v="390F1C97-6E6E-40CF-98B3-618B2A3ECC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31"/>
    <s v="4CFBD4FA-F8C7-4882-AAA0-284746F4F0B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32"/>
    <s v="293C5A61-FB07-4F96-AA22-25516BF2EA6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33"/>
    <s v="D1E3F4BE-D02D-4A1F-A84F-2D924519F01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34"/>
    <s v="AE632D1B-71C4-4451-B1B1-73DFFF99D2C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35"/>
    <s v="C5D3AAFB-2068-43D1-8033-A56ED0BF481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636"/>
    <s v="C27C0E6E-AC26-4183-874A-F105E083BF4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37"/>
    <s v="3FAD333B-39B1-4AC5-90D5-B638FF0E8E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38"/>
    <s v="947B23C9-F42D-42B1-A9FA-6F2BB8D51DE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639"/>
    <s v="57FEBCBC-5ECF-4D28-96AA-6AE8418E1AA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640"/>
    <s v="E5887BDF-539B-4DC5-ABEE-0C8BFD1D37B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641"/>
    <s v="E53E14E0-D900-49C8-B9E1-E66C85E4CB4E"/>
    <s v="4008338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560642"/>
    <s v="890D4B3D-E0AF-4882-9031-8F1D235505A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43"/>
    <s v="5AF63AF8-7893-416F-8FE0-A41D03FCCE6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644"/>
    <s v="187103E2-C7E1-43BC-8138-D0BC548105D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645"/>
    <s v="F3297292-B0DD-40C6-88CC-3EEF32B0DCE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646"/>
    <s v="351DAFA0-9F01-4502-9699-4DF2D045898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47"/>
    <s v="1BF3E7C6-A631-4D44-B640-9316BCBED734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0648"/>
    <s v="85455BE0-8304-4A4C-916E-9F203D62ADB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649"/>
    <s v="86812EA7-2DC2-44DB-97B3-5B92E4990B4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50"/>
    <s v="72C2CD20-6959-40C5-8C09-1B8233AB77C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51"/>
    <s v="7DD0BEDF-94F0-4989-A0ED-35B4CF1F977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52"/>
    <s v="F7F5BFEE-519A-471C-AD53-B3388187304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53"/>
    <s v="A884C019-D746-4F59-9783-442797B11F8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54"/>
    <s v="ADD7596A-92AD-40ED-952E-4957927BA27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655"/>
    <s v="F2D9D275-398D-4EAF-891C-E8DF41D5195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56"/>
    <s v="A88842BA-6D9E-4DE7-9679-ABD66B516E6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57"/>
    <s v="CA7D0BB5-6740-4C7F-A4DA-EC3DA8487F1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58"/>
    <s v="5EBB2538-1AC1-4C26-9743-B3DF065A63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59"/>
    <s v="FD6C3C75-CF5E-414A-96F1-D106B6734EE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60"/>
    <s v="315C29E3-5B7C-4698-AAF2-04D4AE04941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61"/>
    <s v="84F2BACC-DB85-420D-A325-2D3F2CE26F1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62"/>
    <s v="EB83A2DF-6432-4D01-962B-AB0A0397625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63"/>
    <s v="0A8452C8-5F9E-47A5-9CCE-A9F52D7780F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64"/>
    <s v="220899B3-2522-41AB-A930-6D8062F5B10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65"/>
    <s v="9E1BCFFD-F7F6-455F-BF52-2C1D9C6416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66"/>
    <s v="AE65DD8B-E3AE-48B3-8499-E412E31B343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67"/>
    <s v="BA8747EB-5406-4C1D-93D8-1FB2B5A3D2B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68"/>
    <s v="4C25E832-EC52-42CE-AFBF-5D1C7485321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69"/>
    <s v="D93B45E2-2B8A-4430-93FF-601A30E8EDB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70"/>
    <s v="78CEF0A4-0956-4135-8171-5EEF8342817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71"/>
    <s v="DD7A34B0-6E68-412B-8402-59885F80455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3089548"/>
    <s v="7D5BA9BC-3A0F-47CB-95CF-2581BC1E39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49"/>
    <s v="81D31029-FF69-4CD5-8AE8-36952BBE4E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50"/>
    <s v="FBB51CFA-2068-4E45-ABC0-15A63561B4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51"/>
    <s v="C6D48D14-8AF5-45A1-9B09-1AA2C6DFAB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52"/>
    <s v="F487BF37-4377-4E82-BD68-F4B690B3DC9C"/>
    <s v="4002898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3089553"/>
    <s v="C1631772-9EC6-4E9F-A943-C93B3C7319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54"/>
    <s v="9B9C9885-22DA-4B32-9121-EB4016C327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55"/>
    <s v="A70EB4C0-2A19-4AD5-BAEB-9DCC48B874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56"/>
    <s v="5A6DDE7C-FE9A-42CE-A631-E4685D93B7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57"/>
    <s v="2CBFF48F-2E49-4B46-93AC-C6758ADE87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58"/>
    <s v="02D61763-2D87-4DD5-BFC4-E94512D64B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59"/>
    <s v="4C06F498-2CF0-4381-B296-E315B8AE6D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60"/>
    <s v="2EC08DF6-2113-401B-B7EF-C8701B79F8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61"/>
    <s v="66037622-FB7D-4AE6-A68E-95C0567A14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62"/>
    <s v="7B62FB52-4A33-4519-9A64-B89E03D1F5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63"/>
    <s v="26248F9C-5EDA-45C7-9B98-8A2B7EDB78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64"/>
    <s v="A5B5B58D-3F8F-4044-A5FD-4C8C38A1B4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65"/>
    <s v="A4C8D8A3-FED3-4CB5-814D-AC03DF6B7E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66"/>
    <s v="D25124C0-140F-4573-855F-4A6B3EA07D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67"/>
    <s v="2543F85A-CD1D-4AC2-8C12-55A3C8892D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68"/>
    <s v="EB96DA17-7B76-4856-B395-6E0150DE5B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69"/>
    <s v="7127BA1E-A008-4DDF-9D85-3AE4FAB2DF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70"/>
    <s v="A9F2B3B5-0642-4927-BB38-6C1AEEE298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71"/>
    <s v="83BAB3A1-CB5E-49BE-B8DB-6B06D5FAF1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72"/>
    <s v="0E0CE51F-12CA-4C46-9D35-1E41F2499C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73"/>
    <s v="52B81AA4-955B-496D-BDBE-68C834F4A1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74"/>
    <s v="A8773130-951F-4C2D-B180-DCA5F30ACE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75"/>
    <s v="D7A7A3AA-0D64-490B-876D-C46BA2826B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76"/>
    <s v="AE0F4ED7-10E2-4DDC-9EFD-7C4306F3C5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77"/>
    <s v="F23AC640-622A-4D26-8CE3-2D1D65CF9A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78"/>
    <s v="A0783418-192B-4C94-A991-12C58282FB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79"/>
    <s v="33B3F7EC-978C-427F-B630-36EE4F304B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80"/>
    <s v="06B5147D-514B-4184-8D5C-0E17AFAE8E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81"/>
    <s v="7C9B761D-ADD3-4F2E-9394-F39EAEEB43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82"/>
    <s v="121F62E4-212F-4FB1-BAF6-4C869CC652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83"/>
    <s v="B0F0C09A-1684-4BAC-8416-0D522B5F33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84"/>
    <s v="0C4FB16D-55A8-4885-B791-DD058AB757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85"/>
    <s v="F50E0FA7-8D20-4C19-9AA2-75BE9AEB59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86"/>
    <s v="D06D8A9B-755B-485B-9F76-D17084F708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87"/>
    <s v="83D8CEC3-E809-4462-BC2A-CBCDF8ED82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88"/>
    <s v="0AA8DD7E-75AC-43EB-B68B-615703C46F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89"/>
    <s v="259CC29B-08DA-4B63-AA1A-941C1AC314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90"/>
    <s v="81E61CE2-217A-4C99-A1DB-B78C80F4E8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91"/>
    <s v="BA135DF9-84D6-452D-940D-9AF5D756E8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92"/>
    <s v="A1F14EFC-309F-44D6-B667-E9F68C57A0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93"/>
    <s v="E96A5422-0951-4F89-A77C-8133160B2F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94"/>
    <s v="64A70001-AB00-4C63-A3D5-520962B8CC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95"/>
    <s v="1D747743-9EB6-44B3-85B9-AE57A1146A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96"/>
    <s v="D511EC2B-7EA9-411A-A423-B2ED692E42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97"/>
    <s v="417C28B0-6ADA-4EF0-BC24-6C6FC3606F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98"/>
    <s v="3F952037-9ADD-4A5D-BFDB-A696BF4D72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99"/>
    <s v="EE2078A0-3448-41AB-82FF-2EADAEE8DD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00"/>
    <s v="2486DB6B-4C07-4844-8970-3A2206A842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01"/>
    <s v="3F32F6C2-BA57-4920-BC80-0A4033E9BC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02"/>
    <s v="CCC6160E-AC5F-4907-9832-7C7AA5B956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03"/>
    <s v="B9CDC790-EE7A-4F3F-AEC4-AB35A634CB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04"/>
    <s v="D09372E7-503F-4792-AAF2-E7D565E6DD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05"/>
    <s v="418498B5-57A9-4314-A051-010BC8D9BC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06"/>
    <s v="16D87EF8-6DFE-4A0B-8E18-8F8D0E0C80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07"/>
    <s v="17713890-62F3-4C02-B4A7-E358F439FE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08"/>
    <s v="FC853F44-7589-4719-958A-BA77DB5AD6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09"/>
    <s v="A030249B-154B-4FE0-B2DA-70015D09D0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10"/>
    <s v="C075C34C-AF67-4D3D-8067-911529451D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11"/>
    <s v="8D482B3D-DA79-4D00-9C98-08880553DB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12"/>
    <s v="0DA75448-AE26-4812-A30B-9F36DC38E4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13"/>
    <s v="F140A194-3382-4E98-B0AE-C1D67A50C1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14"/>
    <s v="E69FC92B-78CC-4492-A6CA-8A44122303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15"/>
    <s v="36A9C859-B159-4CAF-9B5B-5270273794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16"/>
    <s v="FDB9B1B5-AF41-48ED-B90D-31034D532C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17"/>
    <s v="9D47ADA2-CABF-4B14-9238-43C4DA6203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18"/>
    <s v="BB1999EC-F68C-4521-AA5A-2D3BFFE5BE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19"/>
    <s v="C53DD222-DB8F-4C01-8098-1601366F31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20"/>
    <s v="64BCCF6F-317B-4772-8C3E-A6EC9421B7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21"/>
    <s v="A0DC99EF-37A6-4FEF-AD3E-E7837DB419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22"/>
    <s v="5BF8407E-19E3-46DC-AEB3-AB8F764E45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23"/>
    <s v="AE27C0B3-41A9-4CFF-8E4F-2E1AEF14DF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24"/>
    <s v="A98B935A-5106-464D-A0CB-A4AFE32952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25"/>
    <s v="60A7B962-AE4E-472D-9E5E-BDAAFBB2E4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26"/>
    <s v="291DF1C3-5865-46F6-A3B1-4C32C5A03C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27"/>
    <s v="C8EB0AFE-E52A-47C4-A3A3-FEBB1A2D14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28"/>
    <s v="D216899E-E2E1-413A-B3FE-1E3C573942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29"/>
    <s v="01DCC3EB-D8D5-464C-9CCD-714F343E21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30"/>
    <s v="35C1CE2F-FDE5-49CE-A38E-F15EC2A51E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31"/>
    <s v="4C9BAD98-036C-4D7E-BC15-77A6C09539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32"/>
    <s v="A216B9D2-7759-4348-A419-9D2B89A2D7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33"/>
    <s v="88E3F94D-1BB8-4614-A1E4-308504F7A1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34"/>
    <s v="C6BA9495-A926-4E7F-AE06-B230D2E37C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35"/>
    <s v="9B28774B-03C0-4B30-973F-9FADF1B749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36"/>
    <s v="265257C7-2E8E-4986-A3F6-2004269E66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37"/>
    <s v="6AA8C3DC-08EB-4BFD-904C-9F97A7D004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38"/>
    <s v="99759B52-0B7F-4D8D-8C00-132824C4FD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39"/>
    <s v="F0405BE9-593B-4C23-AD8F-5B6BA3069B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40"/>
    <s v="EB732F6B-1F86-404F-80EF-83834CBE50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41"/>
    <s v="44CB50F1-4E84-4ECE-A320-E3E6CA3B58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42"/>
    <s v="C6C8C8A4-EAB5-4807-8B8A-9FBB44C61D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43"/>
    <s v="43F509D9-FCFD-4E6F-93A9-41B400E9F6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44"/>
    <s v="19821556-B76E-44E7-AB5E-FB05D60212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45"/>
    <s v="F3815250-6068-4168-A8FF-C6B02E5264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46"/>
    <s v="7278B94C-C7C8-4B17-A410-454C7A607B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47"/>
    <s v="DA8C90EC-6D7E-4292-9213-2DE533CD82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48"/>
    <s v="360CAFD2-94B6-4EF6-B04A-6F4596DA10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49"/>
    <s v="6A727142-5913-4BC3-BBC0-D3FB985166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50"/>
    <s v="3E7C8287-E4F8-470C-A105-F62364876C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51"/>
    <s v="3EC6DF40-38FE-498B-98FA-16FCB19094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52"/>
    <s v="49F04654-B619-4044-8948-F2DF6380AB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53"/>
    <s v="515943D3-866A-41C5-A9E1-EE95D639E2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54"/>
    <s v="53C961AA-CD8E-48DD-BB5C-3E6255CE79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55"/>
    <s v="FCEA5164-371A-470B-9D49-E48932558F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56"/>
    <s v="F4C514A7-74F2-4E65-B149-58BA444F88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57"/>
    <s v="C8DD7785-0409-46BF-8CBA-AABE1A6F96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58"/>
    <s v="782ACB6E-8C2A-43F9-A120-F0E13841BC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59"/>
    <s v="7639D8C5-B7C7-4BA5-84FE-407838F953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60"/>
    <s v="E7B1CA5F-980F-48C5-A870-71FE3E7085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61"/>
    <s v="965822F7-2F2F-48A6-B927-BF6A2AD798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62"/>
    <s v="E0A28C43-58E4-4A40-9164-ECE204C458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63"/>
    <s v="E9EA7868-63AE-4C02-A63D-6F18142F60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64"/>
    <s v="74553F3A-C2D2-41DF-8D11-ADB2F506E1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65"/>
    <s v="A3526FBA-DBA6-4F0B-A828-A1268C7C1D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66"/>
    <s v="7BB72AED-C688-4222-A32B-DAA7694DE5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67"/>
    <s v="1EE2E783-6B09-4749-AD43-68144057E7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68"/>
    <s v="EB6BDB78-6150-4F3A-9E3F-F72D503248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69"/>
    <s v="85054BB4-FFFC-4799-A264-1C84CB874C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70"/>
    <s v="FE6B6089-5BE6-435E-BCEA-B3DFE48909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71"/>
    <s v="291AE4F4-BF0A-485F-8989-2CE3AB0765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72"/>
    <s v="484C0511-D9B9-47D8-A40F-B547C4480F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73"/>
    <s v="B9FFAE57-9B40-4E13-A2C3-F499E11016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74"/>
    <s v="BB836AC9-C4ED-4201-A294-7EDFE3B74D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75"/>
    <s v="98257A68-77A5-4608-BB5C-FFB54AB124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76"/>
    <s v="62284246-0B59-4C96-A828-0A88F0C6B9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77"/>
    <s v="F7E73044-650F-47B9-BA9C-B91D6BC463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78"/>
    <s v="85060835-3CAF-4AE8-83DB-1F449F1577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79"/>
    <s v="86868596-3B4F-490B-AD3A-77B6664D3E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80"/>
    <s v="C7351544-922D-485A-B66F-6E1F10A353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81"/>
    <s v="BEAECBC9-67CF-433C-BBEB-AAD34EFFCB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82"/>
    <s v="4B039EB5-B1C0-48A3-AAF7-85C5E6A2EC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83"/>
    <s v="973F6B23-11F1-471E-BEC3-DB2A3CCA18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84"/>
    <s v="11E0ACA8-1FDD-4F65-B2CF-42C9490899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85"/>
    <s v="653FBDF3-757C-4CF8-9A97-EC809ECC3C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86"/>
    <s v="083D093D-A09A-4790-99A9-FD99EA2E5D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87"/>
    <s v="B2B47447-4D0E-46A3-A8DD-6366709FBC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88"/>
    <s v="AEBEE295-E02F-47FE-AA07-D174D15604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89"/>
    <s v="12A90F91-1FE2-4171-95DD-89EBCAE77C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90"/>
    <s v="4BA99DC2-61CA-46C9-8366-EA63CFE7AD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91"/>
    <s v="EA33ACE2-A6AD-4E67-8539-A9B79B295C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92"/>
    <s v="F3DD02BA-0777-422F-8EE7-39633757DB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93"/>
    <s v="11F6088B-717B-4BBB-A145-3C80DA3E1F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94"/>
    <s v="7693B839-FBC4-45FC-81D4-6ECF43C241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95"/>
    <s v="24ECDF5A-8968-430D-B36D-82F231394B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96"/>
    <s v="D2B9BCC8-DE86-4C71-B519-B41E2DB81C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97"/>
    <s v="426D63A2-B91C-4243-81EF-C00648042C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98"/>
    <s v="895FE2D0-6BDD-4782-88C4-270AF1490D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699"/>
    <s v="38E6BE34-7C1F-4EC3-9C6B-A9F0102027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00"/>
    <s v="802F8EA9-EB07-4422-B222-EFB87EBDEA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01"/>
    <s v="39838208-6FB9-40B8-931E-D9F68334B0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02"/>
    <s v="9F9C4752-6C16-4D05-9400-678E6891E3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03"/>
    <s v="61E4DB4D-CD07-4847-9BEA-713E1E27F2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04"/>
    <s v="C8E6F771-C909-462B-9CF0-0F6E77A607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05"/>
    <s v="B4FB7705-F95A-478D-8997-D4FD4C067A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06"/>
    <s v="3578623F-6AEC-4E90-8257-0D2CBA5FC5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07"/>
    <s v="DD022EAD-0583-48EE-9705-018AEB150B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08"/>
    <s v="E8555DD8-C69A-46FF-8A7E-65D01F26BA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10"/>
    <s v="83CCD99F-D855-4F8A-B426-D58B78EC5A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14"/>
    <s v="D4CC6D7E-BAAE-42DB-B9D6-44A468BFFF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17"/>
    <s v="64677FE6-C732-4C63-B583-1409822939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18"/>
    <s v="D8BDE8E3-FE17-41DD-A0AF-4B634FC8D6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19"/>
    <s v="3926C69B-F5D3-41E1-AF3C-01CE636A9B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20"/>
    <s v="08C70F48-8E10-46F4-AD39-9CAF0053EE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21"/>
    <s v="5F6D067B-6B90-49AF-9872-2300CF9F56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22"/>
    <s v="C216C3F9-0776-4C9E-8CEA-04B9F4F74E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23"/>
    <s v="3F4BF949-297E-440F-8096-7597D17DCC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24"/>
    <s v="549A4352-D95E-447F-8521-B32836D0BC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25"/>
    <s v="3322FC69-F462-48C5-BCA2-F7083D79E5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26"/>
    <s v="01F60645-5B8F-4B41-9FA8-C6241F45A4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27"/>
    <s v="BB89475E-91DC-4BB5-9246-05F2829D9A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28"/>
    <s v="1D3CD72B-7AA4-4F30-ABE3-374DBF0F27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29"/>
    <s v="BC9E1B91-6983-48F0-9FB0-52519FB04C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30"/>
    <s v="1D305C4C-42EF-4607-8FE5-E7D499F1A9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31"/>
    <s v="76F22DE9-83A0-4FC6-9874-3A9BB5A51D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32"/>
    <s v="425DA1F4-3E5C-4623-9EB5-FCFB7D8F81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33"/>
    <s v="C4350D13-A05D-48B8-BE46-BBAE34026F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34"/>
    <s v="EB92A9AB-0828-4850-B157-4F01421969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35"/>
    <s v="73553CF7-39C3-4F38-9A1B-9D5D4B9EC7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36"/>
    <s v="1502D6A2-FA36-4D5A-9630-FE167E7B26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37"/>
    <s v="5CC88374-7922-4264-82D1-A3028DD334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38"/>
    <s v="A3378F57-F7D9-4EE7-A260-1EF3934CF1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39"/>
    <s v="8C4A8AD2-FAB8-4057-B8B4-CADF51CA95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40"/>
    <s v="AB082462-E31D-42DF-A247-AEEFC42793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41"/>
    <s v="68461C1B-92B9-48F4-841B-7923277A9B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42"/>
    <s v="B9804E5E-E8D7-4512-B429-D56112DC80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43"/>
    <s v="25FCE63C-0816-449F-A1E9-65D211CCFA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44"/>
    <s v="8A19DDC8-36B6-4435-B336-DADFD31215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45"/>
    <s v="4F10B7A9-BC48-42C8-AD36-16329E572C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46"/>
    <s v="3809EACC-5C8C-4C9D-8677-99D9E22529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47"/>
    <s v="1DF1E1C0-A6A6-48A0-B4FB-2E953ADDD7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48"/>
    <s v="0EA0E6E0-7748-41B0-B771-5A728B29FF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49"/>
    <s v="5522CD2C-70A2-42D6-AE81-875DD6C960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50"/>
    <s v="4CF872D7-8DAF-4EEB-83B0-F52306AC73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51"/>
    <s v="E6C061E4-5914-4676-A111-929A22188A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52"/>
    <s v="0AC7265F-E044-4C8F-9001-029A41979F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53"/>
    <s v="FB935694-6496-4554-9FC4-7C2882D6C3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54"/>
    <s v="43745F89-25FB-4046-9FF3-9E9EF78A3F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55"/>
    <s v="502AAD9A-8663-4DDC-BCA9-8C43F53417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56"/>
    <s v="03A4EE7E-3E3A-4B44-874F-06E795F5AD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57"/>
    <s v="CB451A3A-EBDF-4156-BC3E-DFDD1AF70C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58"/>
    <s v="C62C87E4-0B11-47A6-8A5D-FA11991336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59"/>
    <s v="6DCC98DA-263A-41FB-9600-8DD10A2E01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60"/>
    <s v="BA0929C4-1CD2-45F2-A7E8-6FF05090BE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61"/>
    <s v="DD57BF07-A557-4AD8-89CD-725FDBBDFB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62"/>
    <s v="DE2E9348-91D9-4EAD-9B5B-F8AB6EB827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63"/>
    <s v="1947E107-D5D3-4091-B1DC-3FA840FD00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64"/>
    <s v="59262879-DA4D-40BE-B5B9-9F150C9872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65"/>
    <s v="30B20C20-D376-4C63-8E4A-2163C097D2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66"/>
    <s v="1F47B032-6401-4A4E-8CE2-101D32A6F8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67"/>
    <s v="BE759147-A3D7-4A25-8F84-73A35BF189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68"/>
    <s v="44212DB0-992F-401F-9A7C-0F396A5177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69"/>
    <s v="72D9ED45-F0CE-46A1-9A13-1729CBFD00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70"/>
    <s v="3C1ABAAC-75E0-4653-A6CE-5BFFED5CEF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72"/>
    <s v="E505E149-113A-4E8E-B8CC-ADB8D67FB1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73"/>
    <s v="5D8B5B08-81EA-4955-98BE-8ECF601A82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74"/>
    <s v="5BAE1F7F-8724-425C-80D9-4AEEA0F6D0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75"/>
    <s v="2C54CD16-78B9-44DE-AE4A-CF9E35BDBB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76"/>
    <s v="64694EBE-4656-4268-89AD-FF2C154FA9CD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89777"/>
    <s v="EA9BB029-118F-4C49-978B-31A692EEC0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78"/>
    <s v="059EAF37-AC87-44CE-B3B8-F2BAECB8B7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79"/>
    <s v="CF5D1B34-9134-4301-9A97-A300AE9EAF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80"/>
    <s v="B20D3C8B-8D17-41DF-BA8C-9CE9947FA1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81"/>
    <s v="CDE74C40-E4B3-43B9-A138-874BE88D59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82"/>
    <s v="7863987B-94C5-4FC8-9517-00B9234D81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83"/>
    <s v="F71A8472-091C-4163-B1CA-264B56A290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84"/>
    <s v="59753DBF-0CD7-43B8-9A0A-89113B74A6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85"/>
    <s v="795CCD65-6CE5-4BA8-BF25-830C872BCB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86"/>
    <s v="38EDD7BE-4224-418F-B866-5F6F069708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87"/>
    <s v="B45663B5-11BC-4721-9D8F-287809079F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88"/>
    <s v="DD1E2556-DC6A-419D-BBFC-94944BA955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89"/>
    <s v="E6EB2090-B755-4459-B4C1-821A9CF11C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90"/>
    <s v="F6AC3A21-D08A-4A43-A29F-0672ED7D7F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91"/>
    <s v="030EA16E-6A56-45C8-8F66-80406373F6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92"/>
    <s v="BE46F305-8C32-489F-A8EF-1CE37EB244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93"/>
    <s v="1F7EBF1C-636E-4BBA-A349-1323830DB8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94"/>
    <s v="65F28A9F-5265-46EB-A4D7-4C9D4C145B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95"/>
    <s v="97A039B6-33A5-4CDF-AA8D-FB82246873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96"/>
    <s v="B8D3F65D-6EB7-40DF-94FA-542C15C735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97"/>
    <s v="2BF23902-642A-498E-8AA5-E2DA526E87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98"/>
    <s v="919909E8-240A-43CA-888F-6AFCAACD49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799"/>
    <s v="BFE218C0-061E-4164-9E98-62F2502C71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00"/>
    <s v="6A741CEA-CBDB-4760-BF11-8FB3A1D3F8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01"/>
    <s v="5B8D7FCB-F086-4063-BC99-0D5F3695FE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02"/>
    <s v="5486EC02-2585-46D7-91B6-FAEE7D2952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03"/>
    <s v="6FB142C9-8AA8-42F4-B35D-F57DED1EBB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04"/>
    <s v="8BE5B0DC-1111-4EFD-9213-87C74326DF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05"/>
    <s v="EB28CCF7-601D-4F26-B595-FD05D2850C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06"/>
    <s v="C378D038-01A2-4A9E-8A58-BA2598F511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07"/>
    <s v="AA5C708A-5F66-459A-B26F-21B0DBD13A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08"/>
    <s v="8E9931AA-CE94-4E1F-8BCF-150650CADF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09"/>
    <s v="98A09CF6-67B2-4E72-90C1-7A68FB9075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10"/>
    <s v="AC4783A8-AF84-43A9-B374-51D9171695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11"/>
    <s v="B5C09E75-8BAA-41A2-8053-15DF520EDF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12"/>
    <s v="1E10170C-BFC3-4D83-AE86-27734E1133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13"/>
    <s v="B8F3A37A-DAF5-41AF-8AA6-48E955FEF9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14"/>
    <s v="B5E0C4A0-7F28-444B-9F9E-22932BEA6C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15"/>
    <s v="B1117A0C-D749-482B-879A-4F88F2DA68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16"/>
    <s v="7889ED5E-BD9E-41AE-B6C2-A073585DE2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17"/>
    <s v="F803FC6A-1E9B-4021-9820-721A150415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18"/>
    <s v="1B2E2D44-3BCD-441A-9A81-C58BA13E96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19"/>
    <s v="FB9777BD-3ABD-479D-B134-B1842BCE99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20"/>
    <s v="652FC588-8115-49E1-A906-5101CC7C41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21"/>
    <s v="E081290C-AA94-48D8-91DD-301D5604E1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22"/>
    <s v="482F6F4A-98E2-4BBA-81B5-0260ADAF05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23"/>
    <s v="DCA578A9-212A-4F5B-A7EA-82ABDAF993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24"/>
    <s v="FED01C95-A23B-4EB0-AD33-74159C8149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25"/>
    <s v="010B9B7E-3545-4C58-9845-C196EAE6AE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826"/>
    <s v="2980010F-6A15-4064-883B-7F95101377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836241"/>
    <s v="D0FBFE80-D512-484C-B8C5-717468619C79"/>
    <s v="4008232"/>
    <x v="1"/>
    <s v="Publishing/Education Company"/>
    <x v="0"/>
    <n v="6.5"/>
    <n v="6.5"/>
    <n v="0"/>
    <n v="0"/>
    <n v="0"/>
    <n v="0"/>
    <n v="0"/>
    <n v="0"/>
    <n v="0"/>
    <n v="0"/>
    <n v="0"/>
    <x v="1"/>
    <n v="100"/>
  </r>
  <r>
    <x v="0"/>
    <n v="202836242"/>
    <s v="BDD98DE7-28EB-4E36-A791-8C94DC5DDFAA"/>
    <s v="4008232"/>
    <x v="1"/>
    <s v="Publishing/Education Company"/>
    <x v="0"/>
    <n v="5.5"/>
    <n v="5.5"/>
    <n v="0"/>
    <n v="0"/>
    <n v="0"/>
    <n v="0"/>
    <n v="0"/>
    <n v="0"/>
    <n v="0"/>
    <n v="0"/>
    <n v="0"/>
    <x v="1"/>
    <n v="100"/>
  </r>
  <r>
    <x v="0"/>
    <n v="202836243"/>
    <s v="C02C6DA3-A3B8-4D2C-A55F-EB80AC63CE76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36244"/>
    <s v="660F54E3-44FC-44EC-818D-41023BE2F523"/>
    <s v="4008232"/>
    <x v="1"/>
    <s v="Publishing/Education Company"/>
    <x v="0"/>
    <n v="6.5"/>
    <n v="6.5"/>
    <n v="0"/>
    <n v="0"/>
    <n v="0"/>
    <n v="0"/>
    <n v="0"/>
    <n v="0"/>
    <n v="0"/>
    <n v="0"/>
    <n v="0"/>
    <x v="1"/>
    <n v="100"/>
  </r>
  <r>
    <x v="0"/>
    <n v="202836246"/>
    <s v="30AB7179-6E82-4DF7-B85E-CEA6A7C6460D"/>
    <s v="4008232"/>
    <x v="1"/>
    <s v="Publishing/Education Company"/>
    <x v="0"/>
    <n v="8.25"/>
    <n v="8.25"/>
    <n v="0"/>
    <n v="0"/>
    <n v="0"/>
    <n v="0"/>
    <n v="0"/>
    <n v="0"/>
    <n v="0"/>
    <n v="0"/>
    <n v="0"/>
    <x v="1"/>
    <n v="100"/>
  </r>
  <r>
    <x v="0"/>
    <n v="202836247"/>
    <s v="B383EC6F-F948-4D61-B26A-A7AF9F35223E"/>
    <s v="4008232"/>
    <x v="1"/>
    <s v="Publishing/Education Company"/>
    <x v="0"/>
    <n v="4.5"/>
    <n v="4.5"/>
    <n v="0"/>
    <n v="0"/>
    <n v="0"/>
    <n v="0"/>
    <n v="0"/>
    <n v="0"/>
    <n v="0"/>
    <n v="0"/>
    <n v="0"/>
    <x v="1"/>
    <n v="100"/>
  </r>
  <r>
    <x v="0"/>
    <n v="202836248"/>
    <s v="C2542D21-49FC-4BC4-BB6B-468A6601D351"/>
    <s v="4008232"/>
    <x v="1"/>
    <s v="Publishing/Education Company"/>
    <x v="0"/>
    <n v="6.5"/>
    <n v="6.5"/>
    <n v="0"/>
    <n v="0"/>
    <n v="0"/>
    <n v="0"/>
    <n v="0"/>
    <n v="0"/>
    <n v="0"/>
    <n v="0"/>
    <n v="0"/>
    <x v="1"/>
    <n v="100"/>
  </r>
  <r>
    <x v="0"/>
    <n v="202836250"/>
    <s v="8C99A11C-B329-46D7-942B-08E3CD84CD41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36251"/>
    <s v="6E688ED0-A672-498D-93C7-B22A4C39E5A0"/>
    <s v="4008388"/>
    <x v="1"/>
    <s v="Non-profit (Other)"/>
    <x v="0"/>
    <n v="0"/>
    <n v="1"/>
    <n v="0"/>
    <n v="0"/>
    <n v="0"/>
    <n v="1"/>
    <n v="1"/>
    <n v="0"/>
    <n v="0"/>
    <n v="0"/>
    <n v="1"/>
    <x v="1"/>
    <n v="100"/>
  </r>
  <r>
    <x v="0"/>
    <n v="202836261"/>
    <s v="3303CCF7-B981-4769-8FC4-AF2FB913A65E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36267"/>
    <s v="29E27CA5-A517-41BB-9C48-DC0800C2EBCF"/>
    <s v="4008388"/>
    <x v="1"/>
    <s v="Non-profit (Other)"/>
    <x v="0"/>
    <n v="0"/>
    <n v="1"/>
    <n v="0"/>
    <n v="0"/>
    <n v="0"/>
    <n v="1"/>
    <n v="1"/>
    <n v="0"/>
    <n v="0"/>
    <n v="0"/>
    <n v="1"/>
    <x v="1"/>
    <n v="100"/>
  </r>
  <r>
    <x v="0"/>
    <n v="202836269"/>
    <s v="8C2A5654-CC38-4D52-BA7B-548F68BA4E8F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36271"/>
    <s v="6DB04527-8334-4DFC-8411-4225F4EBB994"/>
    <s v="4008388"/>
    <x v="1"/>
    <s v="Non-profit (Other)"/>
    <x v="0"/>
    <n v="0"/>
    <n v="1"/>
    <n v="0"/>
    <n v="0"/>
    <n v="0"/>
    <n v="1"/>
    <n v="1"/>
    <n v="0"/>
    <n v="0"/>
    <n v="0"/>
    <n v="1"/>
    <x v="1"/>
    <n v="100"/>
  </r>
  <r>
    <x v="0"/>
    <n v="202836283"/>
    <s v="76CA1163-739B-47B3-A3BD-5C928C2D5C4E"/>
    <s v="4008175"/>
    <x v="1"/>
    <s v="Hospital/Healthcare Delivery System"/>
    <x v="0"/>
    <n v="1"/>
    <n v="1"/>
    <n v="1"/>
    <n v="0"/>
    <n v="0"/>
    <n v="1"/>
    <n v="1"/>
    <n v="0"/>
    <n v="1"/>
    <n v="0"/>
    <n v="0"/>
    <x v="1"/>
    <n v="100"/>
  </r>
  <r>
    <x v="0"/>
    <n v="202836292"/>
    <s v="BA05D7F9-B4FC-4DC1-8829-1C112EC5ACB2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36311"/>
    <s v="DAA2D52B-4145-4E8F-9338-69CF701AAEFF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36325"/>
    <s v="C4CEA115-5FBB-4262-92A6-7E95509D218C"/>
    <s v="4008162"/>
    <x v="0"/>
    <s v="Publishing/Education Company"/>
    <x v="0"/>
    <n v="0"/>
    <n v="4"/>
    <n v="0"/>
    <n v="0"/>
    <n v="0"/>
    <n v="0"/>
    <n v="0"/>
    <n v="0"/>
    <n v="0"/>
    <n v="0"/>
    <n v="0"/>
    <x v="0"/>
    <n v="101"/>
  </r>
  <r>
    <x v="0"/>
    <n v="202836329"/>
    <s v="981FC4FB-59AC-425E-AC58-C53E7F358AA8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36332"/>
    <s v="3DD2A72A-48EF-4421-BC0A-CCCB8F1E598E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6333"/>
    <s v="39894B5C-C610-4D19-B590-89D13571426F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36347"/>
    <s v="DDF047B3-E211-4537-A7AB-C96683B4213E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36351"/>
    <s v="D5EED837-BD2C-4CFD-9FE5-10A9FE453410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36355"/>
    <s v="FD149B8F-AC51-487B-8D04-1F4692921AF8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36359"/>
    <s v="3129DA2D-37F1-4239-AD29-0DAB493A6B4E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36368"/>
    <s v="16A6851C-3F61-44EB-B354-D9F3C58BD6B0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36370"/>
    <s v="C3FD65AF-BD9B-4D26-8E2D-3C1EC25ED1FE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36371"/>
    <s v="81E5F4F3-0255-4CB3-9EC3-AAEEAEECD8F6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36372"/>
    <s v="E2FBFF77-CB33-42BD-9BC8-E3087B473A5C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36374"/>
    <s v="6082937F-09E3-49D9-A2CB-42A7C8976DE0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36375"/>
    <s v="BA737AD6-8BA6-4ABB-8474-47D27C12EC74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36376"/>
    <s v="69945E95-361E-4667-B2B9-BA1553157D4F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36377"/>
    <s v="CDE92054-D1EB-409C-89A3-CDFC6796FCE1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36378"/>
    <s v="17AD7A74-D98F-4E16-AEA5-CF16AF83BB4C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36379"/>
    <s v="D87E0F8C-019D-4305-9727-56B8A506F41E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36380"/>
    <s v="D3FC988F-05D4-45C6-BE27-706593213AF7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36381"/>
    <s v="ACC40A35-656F-4CC3-B51C-E84065C6A192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36382"/>
    <s v="049A72EF-F1CF-40CF-92E7-862F5892AAB2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36383"/>
    <s v="54A91269-C9A7-4BA1-85FA-CFA8903854A1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36386"/>
    <s v="0935E6D1-04A3-46CF-BE85-F9A2E6CFDD06"/>
    <s v="0007123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836387"/>
    <s v="639F2F40-7B18-473C-B7B0-AEB22CE7CA7C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36389"/>
    <s v="87A07AB0-C827-4CD7-A9C0-06B05CD18B5A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36390"/>
    <s v="5B405E98-F62F-405F-8C09-CC4E347966AA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36392"/>
    <s v="7F3B0152-CDF3-4C76-9E0C-154830F541EE"/>
    <s v="4008162"/>
    <x v="1"/>
    <s v="Publishing/Education Company"/>
    <x v="1"/>
    <n v="0"/>
    <n v="0.75"/>
    <n v="0"/>
    <n v="0.75"/>
    <n v="0"/>
    <n v="0"/>
    <n v="0.75"/>
    <n v="0"/>
    <n v="0.75"/>
    <n v="0"/>
    <n v="0"/>
    <x v="1"/>
    <n v="100"/>
  </r>
  <r>
    <x v="0"/>
    <n v="202836394"/>
    <s v="2848467E-2BA1-45C1-BD89-7BC972AA7F62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36395"/>
    <s v="7034A831-39F7-49F7-AB43-E4DB542EF68C"/>
    <s v="4008162"/>
    <x v="1"/>
    <s v="Publishing/Education Company"/>
    <x v="1"/>
    <n v="0"/>
    <n v="0.75"/>
    <n v="0"/>
    <n v="0.75"/>
    <n v="0"/>
    <n v="0"/>
    <n v="0.75"/>
    <n v="0"/>
    <n v="0.75"/>
    <n v="0"/>
    <n v="0"/>
    <x v="1"/>
    <n v="100"/>
  </r>
  <r>
    <x v="0"/>
    <n v="202836396"/>
    <s v="98C93FEA-6EFB-4973-A732-FCC83A47C200"/>
    <s v="0000358"/>
    <x v="0"/>
    <s v="School of Medicine"/>
    <x v="1"/>
    <n v="0"/>
    <n v="10.25"/>
    <n v="0"/>
    <n v="0"/>
    <n v="0"/>
    <n v="0"/>
    <n v="0"/>
    <n v="0"/>
    <n v="0"/>
    <n v="0"/>
    <n v="0"/>
    <x v="0"/>
    <n v="101"/>
  </r>
  <r>
    <x v="0"/>
    <n v="202836398"/>
    <s v="AB705D5F-F8C6-411A-A54A-ECBFE1EBEB3A"/>
    <s v="4008162"/>
    <x v="1"/>
    <s v="Publishing/Education Company"/>
    <x v="1"/>
    <n v="0"/>
    <n v="0.5"/>
    <n v="0"/>
    <n v="0.5"/>
    <n v="0"/>
    <n v="0"/>
    <n v="0.5"/>
    <n v="0"/>
    <n v="0.5"/>
    <n v="0"/>
    <n v="0"/>
    <x v="1"/>
    <n v="100"/>
  </r>
  <r>
    <x v="0"/>
    <n v="202836399"/>
    <s v="0B9B6565-C24A-4492-AA8B-3EEC0BCA3B1F"/>
    <s v="0000358"/>
    <x v="0"/>
    <s v="School of Medicine"/>
    <x v="1"/>
    <n v="0"/>
    <n v="10.25"/>
    <n v="0"/>
    <n v="0"/>
    <n v="0"/>
    <n v="0"/>
    <n v="0"/>
    <n v="0"/>
    <n v="0"/>
    <n v="0"/>
    <n v="0"/>
    <x v="0"/>
    <n v="101"/>
  </r>
  <r>
    <x v="0"/>
    <n v="202836400"/>
    <s v="18D2F7C6-7F5B-4914-B5D5-75DB3BEEE3D1"/>
    <s v="4008162"/>
    <x v="1"/>
    <s v="Publishing/Education Company"/>
    <x v="1"/>
    <n v="0"/>
    <n v="0.5"/>
    <n v="0"/>
    <n v="0.5"/>
    <n v="0"/>
    <n v="0"/>
    <n v="0.5"/>
    <n v="0"/>
    <n v="0.5"/>
    <n v="0"/>
    <n v="0"/>
    <x v="1"/>
    <n v="100"/>
  </r>
  <r>
    <x v="0"/>
    <n v="202836402"/>
    <s v="157A34CF-88FD-4DA0-BD88-78E50A803CDA"/>
    <s v="0000358"/>
    <x v="0"/>
    <s v="School of Medicine"/>
    <x v="1"/>
    <n v="0"/>
    <n v="10.25"/>
    <n v="0"/>
    <n v="0"/>
    <n v="0"/>
    <n v="0"/>
    <n v="0"/>
    <n v="0"/>
    <n v="0"/>
    <n v="0"/>
    <n v="0"/>
    <x v="0"/>
    <n v="101"/>
  </r>
  <r>
    <x v="0"/>
    <n v="202836404"/>
    <s v="736E42BA-00F4-44AA-BD5D-C993C63D8229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36410"/>
    <s v="4FFB265B-E289-4B23-BA3E-C2068F6D533C"/>
    <s v="4008162"/>
    <x v="0"/>
    <s v="Publishing/Education Company"/>
    <x v="1"/>
    <n v="0"/>
    <n v="4.75"/>
    <n v="0"/>
    <n v="0"/>
    <n v="0"/>
    <n v="5.75"/>
    <n v="5.75"/>
    <n v="0"/>
    <n v="5.75"/>
    <n v="0"/>
    <n v="0"/>
    <x v="0"/>
    <n v="101"/>
  </r>
  <r>
    <x v="0"/>
    <n v="202836411"/>
    <s v="7AA64B26-4582-4823-8DA6-C0D521F2B7FA"/>
    <s v="400822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836414"/>
    <s v="7C6A82BA-CAE5-43DA-9AC6-91A21797ED81"/>
    <s v="400822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836419"/>
    <s v="5CEFC87E-EDB5-419F-91FC-20FC4C54DC53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36420"/>
    <s v="902B4ED6-8486-4788-BE81-EBD024D82969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836421"/>
    <s v="EE5418F6-E064-4EA1-B4C2-417118E33DCE"/>
    <s v="400822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836422"/>
    <s v="D9E46E9C-DCD4-4AB2-BB21-4BDA6D013549"/>
    <s v="400822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836423"/>
    <s v="2A4D269E-D857-4A03-8771-61997CCFF4FC"/>
    <s v="4006398"/>
    <x v="0"/>
    <s v="Non-profit (Other)"/>
    <x v="0"/>
    <n v="0"/>
    <n v="9.5"/>
    <n v="0"/>
    <n v="0"/>
    <n v="0"/>
    <n v="0"/>
    <n v="9.5"/>
    <n v="0"/>
    <n v="9.5"/>
    <n v="0"/>
    <n v="0"/>
    <x v="0"/>
    <n v="101"/>
  </r>
  <r>
    <x v="0"/>
    <n v="202836426"/>
    <s v="473BA734-6D6B-4E33-A672-5F5DD99582B7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36428"/>
    <s v="F6284107-D568-4C57-BF37-D0603A5D7575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836455"/>
    <s v="489BDC44-7FE5-4B5F-8D55-630588B80A6E"/>
    <s v="0006201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36456"/>
    <s v="7181E362-D6E4-4695-B6EB-FA2E8A1BDF8C"/>
    <s v="4008362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6465"/>
    <s v="F4B173B3-AE20-4A38-9F8F-45EE13E03216"/>
    <s v="0006327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36467"/>
    <s v="A39E213D-42B5-4105-B47E-B0949DC9DB3E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36484"/>
    <s v="E9E685CF-1D48-4554-A9BA-1BBBDE5C8470"/>
    <s v="0007123"/>
    <x v="1"/>
    <s v="Publishing/Education Company"/>
    <x v="1"/>
    <n v="0"/>
    <n v="0.5"/>
    <n v="0"/>
    <n v="0"/>
    <n v="0"/>
    <n v="0.5"/>
    <n v="0.5"/>
    <n v="0"/>
    <n v="0"/>
    <n v="0.5"/>
    <n v="0.5"/>
    <x v="1"/>
    <n v="100"/>
  </r>
  <r>
    <x v="0"/>
    <n v="202836486"/>
    <s v="69018242-6F1C-4363-9D23-065C0D56C1C9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36489"/>
    <s v="CECA9A1B-0C9C-42DE-A13B-73BB4EC50A58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836506"/>
    <s v="4BB7A6C1-0611-45F7-BD65-CD016B9AE8E4"/>
    <s v="4008258"/>
    <x v="0"/>
    <s v="Non-profit (Physician Membership Organization)"/>
    <x v="0"/>
    <n v="0"/>
    <n v="0"/>
    <n v="0"/>
    <n v="0"/>
    <n v="5"/>
    <n v="0"/>
    <n v="5"/>
    <n v="0"/>
    <n v="5"/>
    <n v="0"/>
    <n v="0"/>
    <x v="0"/>
    <n v="101"/>
  </r>
  <r>
    <x v="0"/>
    <n v="202836508"/>
    <s v="0935DF8E-539F-43EF-9695-7B7886436C4C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36526"/>
    <s v="9762C22F-8B35-4774-8168-D34BF8C018BC"/>
    <s v="4008162"/>
    <x v="0"/>
    <s v="Publishing/Education Company"/>
    <x v="1"/>
    <n v="0"/>
    <n v="14"/>
    <n v="0"/>
    <n v="0"/>
    <n v="0"/>
    <n v="0"/>
    <n v="14"/>
    <n v="0"/>
    <n v="14"/>
    <n v="0"/>
    <n v="0"/>
    <x v="0"/>
    <n v="101"/>
  </r>
  <r>
    <x v="0"/>
    <n v="202836527"/>
    <s v="31ACD544-924D-4ED3-A268-A7AA63636464"/>
    <s v="4008163"/>
    <x v="0"/>
    <s v="Publishing/Education Company"/>
    <x v="1"/>
    <n v="0"/>
    <n v="3.5"/>
    <n v="0"/>
    <n v="0"/>
    <n v="0"/>
    <n v="0"/>
    <n v="0"/>
    <n v="0"/>
    <n v="0"/>
    <n v="0"/>
    <n v="0"/>
    <x v="0"/>
    <n v="101"/>
  </r>
  <r>
    <x v="0"/>
    <n v="202836530"/>
    <s v="474598D2-E18D-4CB9-9110-DDC4D27CBB86"/>
    <s v="0004673"/>
    <x v="0"/>
    <s v="Hospital/Healthcare Delivery System"/>
    <x v="1"/>
    <n v="0"/>
    <n v="7.5"/>
    <n v="0"/>
    <n v="0"/>
    <n v="0"/>
    <n v="0"/>
    <n v="0"/>
    <n v="0"/>
    <n v="0"/>
    <n v="0"/>
    <n v="0"/>
    <x v="0"/>
    <n v="101"/>
  </r>
  <r>
    <x v="0"/>
    <n v="202836539"/>
    <s v="96AE41C0-39FD-4E6B-844D-3D5803623E19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836552"/>
    <s v="3D34522C-C3C2-4AE2-9000-DBA0742B4E2D"/>
    <s v="0000134"/>
    <x v="0"/>
    <s v="Non-profit (Physician Membership Organization)"/>
    <x v="1"/>
    <n v="0"/>
    <n v="1"/>
    <n v="0"/>
    <n v="0"/>
    <n v="0"/>
    <n v="0"/>
    <n v="1"/>
    <n v="0"/>
    <n v="1"/>
    <n v="0"/>
    <n v="0"/>
    <x v="0"/>
    <n v="101"/>
  </r>
  <r>
    <x v="0"/>
    <n v="202836557"/>
    <s v="A3C3A2E3-0B62-450F-9BA4-2152AAAAF4B1"/>
    <s v="4008106"/>
    <x v="0"/>
    <s v="Publishing/Education Company"/>
    <x v="1"/>
    <n v="0"/>
    <n v="0"/>
    <n v="0"/>
    <n v="0"/>
    <n v="0"/>
    <n v="0"/>
    <n v="1"/>
    <n v="0"/>
    <n v="0"/>
    <n v="0"/>
    <n v="0"/>
    <x v="0"/>
    <n v="101"/>
  </r>
  <r>
    <x v="0"/>
    <n v="202836585"/>
    <s v="8322BC3A-8EEA-4627-B008-7F78E9ADA085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36587"/>
    <s v="F3DDDCED-4B0B-43C1-9C2D-D0F4EDA62C8C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36588"/>
    <s v="79409C69-F9C2-4C51-AA89-B021FFD88FEA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36591"/>
    <s v="8376571D-14AF-47DF-BE03-8E8F21551BD0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36593"/>
    <s v="902BED7F-529F-4A7B-A874-9C7373D5FF46"/>
    <s v="4004043"/>
    <x v="0"/>
    <s v="Hospital/Healthcare Delivery System"/>
    <x v="0"/>
    <n v="0"/>
    <n v="0.75"/>
    <n v="0"/>
    <n v="0"/>
    <n v="0"/>
    <n v="0.75"/>
    <n v="0.75"/>
    <n v="0"/>
    <n v="0"/>
    <n v="0"/>
    <n v="0"/>
    <x v="0"/>
    <n v="101"/>
  </r>
  <r>
    <x v="0"/>
    <n v="202836594"/>
    <s v="A65792A2-D79B-4EE6-B502-9234198081DB"/>
    <s v="4004043"/>
    <x v="0"/>
    <s v="Hospital/Healthcare Delivery System"/>
    <x v="0"/>
    <n v="0"/>
    <n v="0.75"/>
    <n v="0"/>
    <n v="0"/>
    <n v="0"/>
    <n v="0.75"/>
    <n v="0.75"/>
    <n v="0"/>
    <n v="0"/>
    <n v="0"/>
    <n v="0"/>
    <x v="0"/>
    <n v="101"/>
  </r>
  <r>
    <x v="0"/>
    <n v="202836596"/>
    <s v="C09969C1-8296-48D7-94AB-E80BB501FD23"/>
    <s v="4008234"/>
    <x v="0"/>
    <s v="Hospital/Healthcare Delivery System"/>
    <x v="0"/>
    <n v="0"/>
    <n v="0"/>
    <n v="0"/>
    <n v="0"/>
    <n v="5.25"/>
    <n v="0"/>
    <n v="5.25"/>
    <n v="0"/>
    <n v="5.25"/>
    <n v="0"/>
    <n v="0"/>
    <x v="0"/>
    <n v="101"/>
  </r>
  <r>
    <x v="0"/>
    <n v="202836605"/>
    <s v="3756395F-630D-4ACA-AE45-CA7C88D5EAE5"/>
    <s v="4008162"/>
    <x v="0"/>
    <s v="Publishing/Education Company"/>
    <x v="0"/>
    <n v="1"/>
    <n v="1"/>
    <n v="0"/>
    <n v="1"/>
    <n v="1"/>
    <n v="0"/>
    <n v="1"/>
    <n v="0"/>
    <n v="1"/>
    <n v="0"/>
    <n v="1"/>
    <x v="0"/>
    <n v="101"/>
  </r>
  <r>
    <x v="0"/>
    <n v="202836608"/>
    <s v="19A0E550-075F-40DB-A4A3-1D0EECA43A97"/>
    <s v="4008332"/>
    <x v="0"/>
    <s v="Publishing/Education Company"/>
    <x v="0"/>
    <n v="0"/>
    <n v="2"/>
    <n v="0"/>
    <n v="0"/>
    <n v="0"/>
    <n v="0"/>
    <n v="2"/>
    <n v="0"/>
    <n v="2"/>
    <n v="0"/>
    <n v="0"/>
    <x v="0"/>
    <n v="101"/>
  </r>
  <r>
    <x v="0"/>
    <n v="202836614"/>
    <s v="26F2D472-4278-47B2-93AC-64F347B7518D"/>
    <s v="000720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36624"/>
    <s v="EFC23772-911D-4180-AA02-9A2391E68E3D"/>
    <s v="4008199"/>
    <x v="0"/>
    <s v="Government or Military"/>
    <x v="0"/>
    <n v="7"/>
    <n v="7"/>
    <n v="0"/>
    <n v="0"/>
    <n v="7"/>
    <n v="7"/>
    <n v="7"/>
    <n v="0"/>
    <n v="7"/>
    <n v="0"/>
    <n v="7"/>
    <x v="0"/>
    <n v="101"/>
  </r>
  <r>
    <x v="0"/>
    <n v="202836628"/>
    <s v="BAF23206-1EC9-4808-9BF3-A92D37C8DCCC"/>
    <s v="4004043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36633"/>
    <s v="D0A99851-59DA-41D7-9DA0-70688AE3FB33"/>
    <s v="4004043"/>
    <x v="0"/>
    <s v="Hospital/Healthcare Delivery System"/>
    <x v="1"/>
    <n v="1"/>
    <n v="1"/>
    <n v="0"/>
    <n v="0"/>
    <n v="0"/>
    <n v="1"/>
    <n v="1"/>
    <n v="0"/>
    <n v="0"/>
    <n v="0"/>
    <n v="1"/>
    <x v="0"/>
    <n v="101"/>
  </r>
  <r>
    <x v="0"/>
    <n v="202836637"/>
    <s v="DF24A5B7-10D1-4A71-B1DC-355E85502747"/>
    <s v="4004043"/>
    <x v="0"/>
    <s v="Hospital/Healthcare Delivery System"/>
    <x v="1"/>
    <n v="0"/>
    <n v="4"/>
    <n v="0"/>
    <n v="0"/>
    <n v="0"/>
    <n v="4"/>
    <n v="4"/>
    <n v="0"/>
    <n v="0"/>
    <n v="0"/>
    <n v="0"/>
    <x v="0"/>
    <n v="101"/>
  </r>
  <r>
    <x v="0"/>
    <n v="202836642"/>
    <s v="3022BB51-28A7-45F5-860A-AD30AE041D26"/>
    <s v="4004043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36644"/>
    <s v="1C160767-B834-413A-A20F-248692363B73"/>
    <s v="4004043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836648"/>
    <s v="A1C0CD22-D8EC-4006-A7A8-B90C3227685E"/>
    <s v="4008162"/>
    <x v="0"/>
    <s v="Publishing/Education Company"/>
    <x v="0"/>
    <n v="1"/>
    <n v="1"/>
    <n v="0"/>
    <n v="1"/>
    <n v="1"/>
    <n v="0"/>
    <n v="1"/>
    <n v="0"/>
    <n v="1"/>
    <n v="0"/>
    <n v="1"/>
    <x v="0"/>
    <n v="101"/>
  </r>
  <r>
    <x v="0"/>
    <n v="202836654"/>
    <s v="74A8F1A9-D9B3-4C11-9A59-E0155DE3FB5F"/>
    <s v="4004043"/>
    <x v="0"/>
    <s v="Hospital/Healthcare Delivery System"/>
    <x v="0"/>
    <n v="0"/>
    <n v="14.5"/>
    <n v="0"/>
    <n v="0"/>
    <n v="0"/>
    <n v="0"/>
    <n v="0"/>
    <n v="0"/>
    <n v="0"/>
    <n v="0"/>
    <n v="0"/>
    <x v="0"/>
    <n v="101"/>
  </r>
  <r>
    <x v="0"/>
    <n v="202836655"/>
    <s v="AC4DA8F4-AA2F-40AE-A791-CBB8486D522F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36659"/>
    <s v="285E3BEC-D833-45E5-BE78-FBA8434B7C76"/>
    <s v="0000298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36662"/>
    <s v="6A265E72-50A5-4585-BA8B-13F1191EA248"/>
    <s v="000720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36802"/>
    <s v="A94A0F7F-5BF1-47DC-926A-2E1E2E721D3A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36803"/>
    <s v="2E1DC506-F606-444B-8DBA-139F28CBB4E2"/>
    <s v="0007185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836804"/>
    <s v="6C95AD88-D4CA-487F-98ED-51E249BA7970"/>
    <s v="400816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36809"/>
    <s v="A9732262-BF5F-44CC-A681-44E61B758B44"/>
    <s v="0000238"/>
    <x v="0"/>
    <s v="School of Medicine"/>
    <x v="0"/>
    <n v="0"/>
    <n v="13.75"/>
    <n v="0"/>
    <n v="0"/>
    <n v="0"/>
    <n v="0"/>
    <n v="0"/>
    <n v="0"/>
    <n v="0"/>
    <n v="0"/>
    <n v="0"/>
    <x v="0"/>
    <n v="101"/>
  </r>
  <r>
    <x v="0"/>
    <n v="202836924"/>
    <s v="3EE8865A-E238-4F46-AF5C-831CC36E5866"/>
    <s v="4008261"/>
    <x v="0"/>
    <s v="Hospital/Healthcare Delivery System"/>
    <x v="0"/>
    <n v="0"/>
    <n v="0.75"/>
    <n v="0"/>
    <n v="0"/>
    <n v="0"/>
    <n v="0"/>
    <n v="0.75"/>
    <n v="0"/>
    <n v="0.75"/>
    <n v="0"/>
    <n v="0"/>
    <x v="0"/>
    <n v="101"/>
  </r>
  <r>
    <x v="0"/>
    <n v="202836931"/>
    <s v="667587AB-07F4-4A91-9103-73C7D2BB09FF"/>
    <s v="4008164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36932"/>
    <s v="BDFBBC46-A5E7-4D47-9D73-0F1238A24C05"/>
    <s v="0004637"/>
    <x v="0"/>
    <s v="School of Medicine"/>
    <x v="0"/>
    <n v="0"/>
    <n v="2"/>
    <n v="0"/>
    <n v="0"/>
    <n v="0"/>
    <n v="0"/>
    <n v="2"/>
    <n v="0"/>
    <n v="2"/>
    <n v="0"/>
    <n v="2"/>
    <x v="0"/>
    <n v="101"/>
  </r>
  <r>
    <x v="0"/>
    <n v="202836934"/>
    <s v="6BB249CB-DCC7-4FA6-A1D5-65C045E051F3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36935"/>
    <s v="1F8105B5-21D2-473C-AE35-635355ECBB0C"/>
    <s v="4008261"/>
    <x v="0"/>
    <s v="Hospital/Healthcare Delivery System"/>
    <x v="0"/>
    <n v="0"/>
    <n v="3.5"/>
    <n v="0"/>
    <n v="0"/>
    <n v="3.25"/>
    <n v="0"/>
    <n v="3.5"/>
    <n v="0"/>
    <n v="3.5"/>
    <n v="0"/>
    <n v="0"/>
    <x v="0"/>
    <n v="101"/>
  </r>
  <r>
    <x v="0"/>
    <n v="202836951"/>
    <s v="03C10FF2-C030-4281-9C89-51CE2A40E3EE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36956"/>
    <s v="96DED26A-CD27-415E-9D73-2BD7DF5288BF"/>
    <s v="0000238"/>
    <x v="0"/>
    <s v="School of Medicine"/>
    <x v="0"/>
    <n v="0"/>
    <n v="10.5"/>
    <n v="0"/>
    <n v="0"/>
    <n v="0"/>
    <n v="0"/>
    <n v="10.5"/>
    <n v="0"/>
    <n v="0"/>
    <n v="0"/>
    <n v="0"/>
    <x v="0"/>
    <n v="101"/>
  </r>
  <r>
    <x v="0"/>
    <n v="202836960"/>
    <s v="BF01A019-5904-49D9-8EE4-F0DE94A558E9"/>
    <s v="0000358"/>
    <x v="4"/>
    <s v="School of Medicine"/>
    <x v="1"/>
    <n v="1"/>
    <n v="1"/>
    <n v="0"/>
    <n v="0"/>
    <n v="0"/>
    <n v="0"/>
    <n v="1"/>
    <n v="0"/>
    <n v="1"/>
    <n v="0"/>
    <n v="0"/>
    <x v="4"/>
    <n v="103"/>
  </r>
  <r>
    <x v="0"/>
    <n v="202836967"/>
    <s v="535A61BF-A716-4EE9-B915-7D79DC87D020"/>
    <s v="000720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6986"/>
    <s v="2FD94C80-C6AF-4BDE-8D7E-127AE8E159CE"/>
    <s v="0007105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836989"/>
    <s v="F36AD4F9-4B96-4234-846E-7BC2EAB96578"/>
    <s v="4008073"/>
    <x v="0"/>
    <s v="Publishing/Education Company"/>
    <x v="0"/>
    <n v="0"/>
    <n v="6.5"/>
    <n v="0"/>
    <n v="0"/>
    <n v="0"/>
    <n v="6.5"/>
    <n v="6.5"/>
    <n v="0"/>
    <n v="6.5"/>
    <n v="0"/>
    <n v="0"/>
    <x v="0"/>
    <n v="101"/>
  </r>
  <r>
    <x v="0"/>
    <n v="202836990"/>
    <s v="81EAFB0A-F34C-48E9-A566-473D24F587BA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836993"/>
    <s v="3315EA90-5B9F-4924-8140-7116AED6B897"/>
    <s v="4008258"/>
    <x v="1"/>
    <s v="Non-profit (Physician Membership Organization)"/>
    <x v="0"/>
    <n v="0"/>
    <n v="0"/>
    <n v="0"/>
    <n v="0"/>
    <n v="1"/>
    <n v="0"/>
    <n v="1"/>
    <n v="0"/>
    <n v="1"/>
    <n v="0"/>
    <n v="0"/>
    <x v="1"/>
    <n v="100"/>
  </r>
  <r>
    <x v="0"/>
    <n v="202836995"/>
    <s v="599ACC69-58C5-4C93-BD07-0ABA71ACD243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37005"/>
    <s v="C50128B3-0B60-4445-81E8-CF1E5FA44288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37023"/>
    <s v="75273DB6-18CD-4132-90EC-D6C7EF462F38"/>
    <s v="4008388"/>
    <x v="1"/>
    <s v="Non-profit (Other)"/>
    <x v="0"/>
    <n v="0"/>
    <n v="1"/>
    <n v="0"/>
    <n v="0"/>
    <n v="0"/>
    <n v="1"/>
    <n v="1"/>
    <n v="0"/>
    <n v="0"/>
    <n v="0"/>
    <n v="1"/>
    <x v="1"/>
    <n v="100"/>
  </r>
  <r>
    <x v="0"/>
    <n v="202837028"/>
    <s v="6665E7C7-7815-469A-9E89-F5A33F55F3B8"/>
    <s v="4008388"/>
    <x v="1"/>
    <s v="Non-profit (Other)"/>
    <x v="0"/>
    <n v="0"/>
    <n v="1"/>
    <n v="0"/>
    <n v="0"/>
    <n v="0"/>
    <n v="1"/>
    <n v="1"/>
    <n v="0"/>
    <n v="0"/>
    <n v="0"/>
    <n v="1"/>
    <x v="1"/>
    <n v="100"/>
  </r>
  <r>
    <x v="0"/>
    <n v="202837041"/>
    <s v="B4CF0103-0C77-476E-B667-347ED4E9EDB3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043"/>
    <s v="964C86C6-F71E-4504-B900-AEFB67BE099F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37044"/>
    <s v="4B8E7331-63E2-447B-9E6F-FCFD1E199C9A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37048"/>
    <s v="CCA306F2-37DD-4FCF-8C67-EA665256B11C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7055"/>
    <s v="4770A45B-717E-4E56-9C19-400C6B001200"/>
    <s v="0008079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837056"/>
    <s v="DB3F3A45-B5E7-4D99-99E2-2D200BBEAD4A"/>
    <s v="4008106"/>
    <x v="0"/>
    <s v="Publishing/Education Company"/>
    <x v="1"/>
    <n v="0"/>
    <n v="0"/>
    <n v="0"/>
    <n v="0"/>
    <n v="0"/>
    <n v="0"/>
    <n v="10.25"/>
    <n v="0"/>
    <n v="0"/>
    <n v="0"/>
    <n v="0"/>
    <x v="0"/>
    <n v="101"/>
  </r>
  <r>
    <x v="0"/>
    <n v="202837057"/>
    <s v="8C4C5C09-87DC-4B58-B552-50CDB0FA7659"/>
    <s v="4008106"/>
    <x v="0"/>
    <s v="Publishing/Education Company"/>
    <x v="1"/>
    <n v="1.5"/>
    <n v="1.5"/>
    <n v="0"/>
    <n v="0"/>
    <n v="0"/>
    <n v="15"/>
    <n v="1.5"/>
    <n v="0"/>
    <n v="0"/>
    <n v="0"/>
    <n v="0"/>
    <x v="0"/>
    <n v="101"/>
  </r>
  <r>
    <x v="0"/>
    <n v="202837105"/>
    <s v="53B0AF37-49A8-4CB1-9A4A-971882A242BB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837119"/>
    <s v="890170C1-E403-474E-8EF4-A5DA2A418746"/>
    <s v="0000655"/>
    <x v="0"/>
    <s v="School of Medicine"/>
    <x v="0"/>
    <n v="0"/>
    <n v="7"/>
    <n v="0"/>
    <n v="0"/>
    <n v="0"/>
    <n v="7"/>
    <n v="7"/>
    <n v="0"/>
    <n v="0"/>
    <n v="0"/>
    <n v="0"/>
    <x v="0"/>
    <n v="101"/>
  </r>
  <r>
    <x v="0"/>
    <n v="202837140"/>
    <s v="32120BAB-DD90-4079-A652-92E45FFE9DCF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37142"/>
    <s v="F86B9BF2-C26D-43E4-9942-BAE2C45303D3"/>
    <s v="0004022"/>
    <x v="3"/>
    <s v="Hospital/Healthcare Delivery System"/>
    <x v="0"/>
    <n v="0"/>
    <n v="23"/>
    <n v="0"/>
    <n v="0"/>
    <n v="0"/>
    <n v="0"/>
    <n v="0"/>
    <n v="0"/>
    <n v="0"/>
    <n v="0"/>
    <n v="0"/>
    <x v="3"/>
    <n v="102"/>
  </r>
  <r>
    <x v="0"/>
    <n v="202837144"/>
    <s v="66AFFD30-8890-4257-8D14-7A115D2A10B9"/>
    <s v="4008194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837145"/>
    <s v="ECB7855D-4A83-4812-BA28-F6D24941F37E"/>
    <s v="400817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837146"/>
    <s v="54876A4D-BA75-43A0-A6E7-3016ED6B2BFC"/>
    <s v="4008310"/>
    <x v="4"/>
    <s v="Non-profit (Other)"/>
    <x v="0"/>
    <n v="0.75"/>
    <n v="0.75"/>
    <n v="0"/>
    <n v="0"/>
    <n v="0"/>
    <n v="0"/>
    <n v="0"/>
    <n v="0"/>
    <n v="0"/>
    <n v="0"/>
    <n v="0"/>
    <x v="4"/>
    <n v="103"/>
  </r>
  <r>
    <x v="0"/>
    <n v="202837165"/>
    <s v="980FCED6-315C-46D7-A5EC-C4FC80B405B6"/>
    <s v="4008176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837166"/>
    <s v="88E5320F-8946-4890-BF81-A975A271465C"/>
    <s v="0007123"/>
    <x v="1"/>
    <s v="Publishing/Education Company"/>
    <x v="0"/>
    <n v="0"/>
    <n v="0.75"/>
    <n v="0"/>
    <n v="0.75"/>
    <n v="0.75"/>
    <n v="0.75"/>
    <n v="0.75"/>
    <n v="0"/>
    <n v="0.75"/>
    <n v="0.75"/>
    <n v="0.75"/>
    <x v="1"/>
    <n v="100"/>
  </r>
  <r>
    <x v="0"/>
    <n v="202837167"/>
    <s v="19E16FBA-895C-47E5-9165-911FD90B03EF"/>
    <s v="4008236"/>
    <x v="0"/>
    <s v="School of Medicine"/>
    <x v="1"/>
    <n v="0"/>
    <n v="6"/>
    <n v="0"/>
    <n v="0"/>
    <n v="0"/>
    <n v="0"/>
    <n v="0"/>
    <n v="0"/>
    <n v="0"/>
    <n v="0"/>
    <n v="0"/>
    <x v="0"/>
    <n v="101"/>
  </r>
  <r>
    <x v="0"/>
    <n v="202837168"/>
    <s v="C3557717-D738-4002-9443-BC7ED3E51F5C"/>
    <s v="0004022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837172"/>
    <s v="01EF7EB0-C480-49B8-99BD-01686D7255E0"/>
    <s v="0004022"/>
    <x v="3"/>
    <s v="Hospital/Healthcare Delivery System"/>
    <x v="1"/>
    <n v="0"/>
    <n v="34"/>
    <n v="0"/>
    <n v="0"/>
    <n v="0"/>
    <n v="0"/>
    <n v="0"/>
    <n v="0"/>
    <n v="0"/>
    <n v="0"/>
    <n v="0"/>
    <x v="3"/>
    <n v="102"/>
  </r>
  <r>
    <x v="0"/>
    <n v="202837175"/>
    <s v="4E774CF0-4335-4BA2-90AA-A15C1F018F8C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837176"/>
    <s v="D6EE3C83-61DC-4252-BC3B-99C4175CF99C"/>
    <s v="0003860"/>
    <x v="0"/>
    <s v="Publishing/Education Company"/>
    <x v="1"/>
    <n v="0"/>
    <n v="14.75"/>
    <n v="0"/>
    <n v="0"/>
    <n v="0"/>
    <n v="0"/>
    <n v="14.75"/>
    <n v="0"/>
    <n v="14.75"/>
    <n v="0"/>
    <n v="0"/>
    <x v="0"/>
    <n v="101"/>
  </r>
  <r>
    <x v="0"/>
    <n v="202837177"/>
    <s v="BC3D028E-2B39-45F7-A8F2-622271C3C93B"/>
    <s v="0004022"/>
    <x v="3"/>
    <s v="Hospital/Healthcare Delivery System"/>
    <x v="0"/>
    <n v="0"/>
    <n v="18.5"/>
    <n v="0"/>
    <n v="0"/>
    <n v="0"/>
    <n v="0"/>
    <n v="0"/>
    <n v="0"/>
    <n v="0"/>
    <n v="0"/>
    <n v="0"/>
    <x v="3"/>
    <n v="102"/>
  </r>
  <r>
    <x v="0"/>
    <n v="202837178"/>
    <s v="D01DA3A0-07D4-499B-932F-62B77BDE63A2"/>
    <s v="0004022"/>
    <x v="3"/>
    <s v="Hospital/Healthcare Delivery System"/>
    <x v="0"/>
    <n v="0"/>
    <n v="94.5"/>
    <n v="0"/>
    <n v="0"/>
    <n v="0"/>
    <n v="0"/>
    <n v="0"/>
    <n v="0"/>
    <n v="0"/>
    <n v="0"/>
    <n v="0"/>
    <x v="3"/>
    <n v="102"/>
  </r>
  <r>
    <x v="0"/>
    <n v="202837179"/>
    <s v="6B78E9FB-8E81-4286-A5B7-E9C8E4B45A8E"/>
    <s v="4008176"/>
    <x v="0"/>
    <s v="Publishing/Education Company"/>
    <x v="1"/>
    <n v="0"/>
    <n v="1.5"/>
    <n v="0"/>
    <n v="0"/>
    <n v="0"/>
    <n v="0"/>
    <n v="1.5"/>
    <n v="0"/>
    <n v="0"/>
    <n v="0"/>
    <n v="0"/>
    <x v="0"/>
    <n v="101"/>
  </r>
  <r>
    <x v="0"/>
    <n v="202837181"/>
    <s v="065D2DF7-EDBF-48A9-A1EC-E90C1D068996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837186"/>
    <s v="766D3E49-3710-4CF1-ADE1-D5257B1C46B3"/>
    <s v="0004673"/>
    <x v="0"/>
    <s v="Hospital/Healthcare Delivery System"/>
    <x v="0"/>
    <n v="0"/>
    <n v="0"/>
    <n v="0"/>
    <n v="0"/>
    <n v="0"/>
    <n v="0"/>
    <n v="66"/>
    <n v="0"/>
    <n v="0"/>
    <n v="0"/>
    <n v="0"/>
    <x v="0"/>
    <n v="101"/>
  </r>
  <r>
    <x v="0"/>
    <n v="202837188"/>
    <s v="5DF43787-1A21-4026-BAFB-12910FCF9CF5"/>
    <s v="4008231"/>
    <x v="0"/>
    <s v="Hospital/Healthcare Delivery System"/>
    <x v="1"/>
    <n v="6"/>
    <n v="6"/>
    <n v="0"/>
    <n v="0"/>
    <n v="0"/>
    <n v="0"/>
    <n v="6"/>
    <n v="0"/>
    <n v="6"/>
    <n v="0"/>
    <n v="6"/>
    <x v="0"/>
    <n v="101"/>
  </r>
  <r>
    <x v="0"/>
    <n v="202837197"/>
    <s v="A045634C-FCE3-4F0D-AA45-26DF5F774CFF"/>
    <s v="0000358"/>
    <x v="3"/>
    <s v="School of Medicine"/>
    <x v="0"/>
    <n v="0"/>
    <n v="12"/>
    <n v="0"/>
    <n v="0"/>
    <n v="0"/>
    <n v="0"/>
    <n v="12"/>
    <n v="0"/>
    <n v="1"/>
    <n v="0"/>
    <n v="0"/>
    <x v="3"/>
    <n v="102"/>
  </r>
  <r>
    <x v="0"/>
    <n v="202837198"/>
    <s v="1A01DF0D-12A6-442A-AA65-22D24E5B0116"/>
    <s v="4008136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37199"/>
    <s v="D1F226B4-D3B9-4883-AD86-5AFBE89A0E95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37200"/>
    <s v="4FAD72E2-838C-4E5F-A5F6-DAF60A6ABB54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37202"/>
    <s v="815151A4-FA69-436F-894C-95F677563FDC"/>
    <s v="0000655"/>
    <x v="3"/>
    <s v="School of Medicine"/>
    <x v="0"/>
    <n v="0"/>
    <n v="0"/>
    <n v="0"/>
    <n v="0"/>
    <n v="0"/>
    <n v="0"/>
    <n v="0"/>
    <n v="0"/>
    <n v="0"/>
    <n v="0"/>
    <n v="1"/>
    <x v="3"/>
    <n v="102"/>
  </r>
  <r>
    <x v="0"/>
    <n v="202837207"/>
    <s v="72BA6B47-BBDE-42C6-A69F-364880D5872F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837219"/>
    <s v="ABC12E82-5195-42DF-98F0-6941435C5398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7222"/>
    <s v="D879CFCF-E2CE-4A17-996B-CE9C793CFC0A"/>
    <s v="4008216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837229"/>
    <s v="7BCE7B1B-7FC4-456E-B213-B86CC2D131E4"/>
    <s v="0000275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837232"/>
    <s v="C4420231-9529-4D86-BDD4-B43599334B21"/>
    <s v="4008073"/>
    <x v="0"/>
    <s v="Publishing/Education Company"/>
    <x v="1"/>
    <n v="0"/>
    <n v="0.5"/>
    <n v="0"/>
    <n v="0"/>
    <n v="0.5"/>
    <n v="0"/>
    <n v="0.5"/>
    <n v="0"/>
    <n v="0.5"/>
    <n v="0"/>
    <n v="0"/>
    <x v="0"/>
    <n v="101"/>
  </r>
  <r>
    <x v="0"/>
    <n v="202837233"/>
    <s v="94690B4B-A72A-4A7B-8512-A2331289D084"/>
    <s v="0000275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837238"/>
    <s v="C3DCEDD2-52A0-4E8C-8BFB-90D1687A4887"/>
    <s v="4008073"/>
    <x v="0"/>
    <s v="Publishing/Education Company"/>
    <x v="1"/>
    <n v="0"/>
    <n v="0.5"/>
    <n v="0"/>
    <n v="0"/>
    <n v="0.5"/>
    <n v="0"/>
    <n v="0.5"/>
    <n v="0"/>
    <n v="0.5"/>
    <n v="0"/>
    <n v="0"/>
    <x v="0"/>
    <n v="101"/>
  </r>
  <r>
    <x v="0"/>
    <n v="202837243"/>
    <s v="5E742F07-3568-4DEE-8D84-7F2FFA56604E"/>
    <s v="0000238"/>
    <x v="0"/>
    <s v="School of Medicine"/>
    <x v="0"/>
    <n v="0"/>
    <n v="9"/>
    <n v="0"/>
    <n v="0"/>
    <n v="0"/>
    <n v="0"/>
    <n v="9"/>
    <n v="0"/>
    <n v="0"/>
    <n v="0"/>
    <n v="0"/>
    <x v="0"/>
    <n v="101"/>
  </r>
  <r>
    <x v="0"/>
    <n v="202837244"/>
    <s v="74F6A234-36FE-4E03-B750-6C918CCA94E8"/>
    <s v="4008073"/>
    <x v="0"/>
    <s v="Publishing/Education Company"/>
    <x v="1"/>
    <n v="0"/>
    <n v="0.75"/>
    <n v="0"/>
    <n v="0"/>
    <n v="0.75"/>
    <n v="0"/>
    <n v="0.75"/>
    <n v="0"/>
    <n v="0.75"/>
    <n v="0"/>
    <n v="0"/>
    <x v="0"/>
    <n v="101"/>
  </r>
  <r>
    <x v="0"/>
    <n v="202837245"/>
    <s v="D38B42E3-64B1-4480-B16D-0A21A3DC65BC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37247"/>
    <s v="793069E5-DD6A-4C63-A74B-EB7BDB1A3AF8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37248"/>
    <s v="C49B26CD-29D9-46E6-A561-46963AE90506"/>
    <s v="0000275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837250"/>
    <s v="ADC38F4A-6FCE-4ED1-B89B-B4A553EA57E0"/>
    <s v="0000275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837280"/>
    <s v="9EB863B2-BD1A-4E8C-8386-63A4C6705F2D"/>
    <s v="4008139"/>
    <x v="0"/>
    <s v="Not Classified"/>
    <x v="0"/>
    <n v="0"/>
    <n v="54"/>
    <n v="0"/>
    <n v="0"/>
    <n v="0"/>
    <n v="54"/>
    <n v="54"/>
    <n v="0"/>
    <n v="54"/>
    <n v="0"/>
    <n v="54"/>
    <x v="0"/>
    <n v="101"/>
  </r>
  <r>
    <x v="0"/>
    <n v="202837281"/>
    <s v="883C9F93-F4F5-4E6E-A06B-3D9B021C0F16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37282"/>
    <s v="48CEC702-C7C3-4087-9289-8187D6BE75C2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37302"/>
    <s v="8EE1F899-9313-4D34-B3AD-04DD458B89E0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37305"/>
    <s v="07288117-50CC-4790-B752-0B4A9D30FED3"/>
    <s v="4008389"/>
    <x v="1"/>
    <s v="Non-profit (Physician Membership Organization)"/>
    <x v="0"/>
    <n v="0"/>
    <n v="0"/>
    <n v="0"/>
    <n v="0"/>
    <n v="0.5"/>
    <n v="0"/>
    <n v="0.5"/>
    <n v="0"/>
    <n v="0.5"/>
    <n v="0"/>
    <n v="0"/>
    <x v="1"/>
    <n v="100"/>
  </r>
  <r>
    <x v="0"/>
    <n v="202837310"/>
    <s v="267E5BAA-73AD-4D83-B473-80E3B0C5EF99"/>
    <s v="4008219"/>
    <x v="1"/>
    <s v="Hospital/Healthcare Delivery System"/>
    <x v="0"/>
    <n v="0"/>
    <n v="2"/>
    <n v="0"/>
    <n v="0"/>
    <n v="0"/>
    <n v="0"/>
    <n v="2"/>
    <n v="0"/>
    <n v="0"/>
    <n v="0"/>
    <n v="0"/>
    <x v="1"/>
    <n v="100"/>
  </r>
  <r>
    <x v="0"/>
    <n v="202837312"/>
    <s v="556FAF3B-17D1-4E62-A1D1-05BDF65C6C89"/>
    <s v="4008217"/>
    <x v="0"/>
    <s v="School of Medicine"/>
    <x v="1"/>
    <n v="0"/>
    <n v="6"/>
    <n v="0"/>
    <n v="0"/>
    <n v="0"/>
    <n v="6"/>
    <n v="6"/>
    <n v="0"/>
    <n v="0"/>
    <n v="0"/>
    <n v="0"/>
    <x v="0"/>
    <n v="101"/>
  </r>
  <r>
    <x v="0"/>
    <n v="202837315"/>
    <s v="69A6B016-A9EB-425C-AF7B-A9312182AF2F"/>
    <s v="4008219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837316"/>
    <s v="0EEA6FAC-34B2-4498-8215-9AB9EA131BB2"/>
    <s v="0000238"/>
    <x v="0"/>
    <s v="School of Medicine"/>
    <x v="0"/>
    <n v="0"/>
    <n v="14.5"/>
    <n v="0"/>
    <n v="0"/>
    <n v="0"/>
    <n v="0"/>
    <n v="0"/>
    <n v="0"/>
    <n v="0"/>
    <n v="0"/>
    <n v="0"/>
    <x v="0"/>
    <n v="101"/>
  </r>
  <r>
    <x v="0"/>
    <n v="202837319"/>
    <s v="E954979E-FCA8-4C4A-8E21-3FE66B5776D9"/>
    <s v="0000238"/>
    <x v="0"/>
    <s v="School of Medicine"/>
    <x v="0"/>
    <n v="0"/>
    <n v="24.5"/>
    <n v="0"/>
    <n v="0"/>
    <n v="0"/>
    <n v="0"/>
    <n v="0"/>
    <n v="0"/>
    <n v="0"/>
    <n v="0"/>
    <n v="0"/>
    <x v="0"/>
    <n v="101"/>
  </r>
  <r>
    <x v="0"/>
    <n v="202837322"/>
    <s v="15837A47-CF9A-4F35-861D-1D0D08F77DE9"/>
    <s v="4008163"/>
    <x v="0"/>
    <s v="Publishing/Education Company"/>
    <x v="1"/>
    <n v="0"/>
    <n v="7.5"/>
    <n v="0"/>
    <n v="0"/>
    <n v="0"/>
    <n v="0"/>
    <n v="0"/>
    <n v="0"/>
    <n v="0"/>
    <n v="0"/>
    <n v="0"/>
    <x v="0"/>
    <n v="101"/>
  </r>
  <r>
    <x v="0"/>
    <n v="202837324"/>
    <s v="46ACCD66-08B6-4E3E-A631-09A7E78CEF63"/>
    <s v="4008219"/>
    <x v="0"/>
    <s v="Hospital/Healthcare Delivery System"/>
    <x v="1"/>
    <n v="14.75"/>
    <n v="14.75"/>
    <n v="0"/>
    <n v="0"/>
    <n v="0"/>
    <n v="14.75"/>
    <n v="14.75"/>
    <n v="0"/>
    <n v="14.75"/>
    <n v="14.75"/>
    <n v="14.75"/>
    <x v="0"/>
    <n v="101"/>
  </r>
  <r>
    <x v="0"/>
    <n v="202837326"/>
    <s v="CE45EEA7-DAB4-43D6-8493-0F7EE9B9205E"/>
    <s v="4008219"/>
    <x v="0"/>
    <s v="Hospital/Healthcare Delivery System"/>
    <x v="1"/>
    <n v="0"/>
    <n v="0"/>
    <n v="0"/>
    <n v="0"/>
    <n v="0"/>
    <n v="0"/>
    <n v="9"/>
    <n v="0"/>
    <n v="0"/>
    <n v="0"/>
    <n v="0"/>
    <x v="0"/>
    <n v="101"/>
  </r>
  <r>
    <x v="0"/>
    <n v="202837333"/>
    <s v="B96E4B66-6B41-4626-9DD8-4A0FDB69E948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7340"/>
    <s v="5A6DEB2D-6FE4-4A6D-B870-9D7A791EB68A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341"/>
    <s v="60706072-BD44-4578-90F7-4B385D4716FE"/>
    <s v="0000655"/>
    <x v="3"/>
    <s v="School of Medicine"/>
    <x v="0"/>
    <n v="0"/>
    <n v="0"/>
    <n v="0"/>
    <n v="0"/>
    <n v="0"/>
    <n v="0"/>
    <n v="1.5"/>
    <n v="0"/>
    <n v="0"/>
    <n v="0"/>
    <n v="0"/>
    <x v="3"/>
    <n v="102"/>
  </r>
  <r>
    <x v="0"/>
    <n v="202837342"/>
    <s v="D9214106-5302-45DE-B70B-CBCB430D496C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7344"/>
    <s v="3705956D-41C6-4B8F-9C7D-EB9E529F3235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7345"/>
    <s v="843EDF7F-8599-44C7-B2B6-2413482A6537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37348"/>
    <s v="91A2688A-B404-421F-B12F-FB4D7D7E4AA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37349"/>
    <s v="2FCEEBE5-6022-4E3B-AB6A-45BFB9D7720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37351"/>
    <s v="A1D803D0-928D-4F88-BD14-0538E4D0254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37354"/>
    <s v="3ECFC02D-8605-4FC0-9097-B8EBD0E7C12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37355"/>
    <s v="B511364F-0CB4-4880-B2A9-06BC0A1928FA"/>
    <s v="4008163"/>
    <x v="0"/>
    <s v="Publishing/Education Company"/>
    <x v="1"/>
    <n v="0"/>
    <n v="7.25"/>
    <n v="0"/>
    <n v="0"/>
    <n v="0"/>
    <n v="0"/>
    <n v="0"/>
    <n v="0"/>
    <n v="0"/>
    <n v="0"/>
    <n v="0"/>
    <x v="0"/>
    <n v="101"/>
  </r>
  <r>
    <x v="0"/>
    <n v="202837356"/>
    <s v="F379E5AD-E532-4D11-9AC5-964A4EDFFE9F"/>
    <s v="0004461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837359"/>
    <s v="7013D53A-6756-4ED2-858B-78429B36CD41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364"/>
    <s v="10F1BC2A-A7F5-49C0-9392-73F2E135476D"/>
    <s v="4008258"/>
    <x v="0"/>
    <s v="Non-profit (Physician Membership Organization)"/>
    <x v="0"/>
    <n v="0"/>
    <n v="0"/>
    <n v="0"/>
    <n v="0"/>
    <n v="15.5"/>
    <n v="0"/>
    <n v="15.5"/>
    <n v="0"/>
    <n v="15.5"/>
    <n v="0"/>
    <n v="0"/>
    <x v="0"/>
    <n v="101"/>
  </r>
  <r>
    <x v="0"/>
    <n v="202837367"/>
    <s v="1C368F33-92CA-438A-8BA7-2CC40409F529"/>
    <s v="4008258"/>
    <x v="0"/>
    <s v="Non-profit (Physician Membership Organization)"/>
    <x v="0"/>
    <n v="0"/>
    <n v="0"/>
    <n v="0"/>
    <n v="0"/>
    <n v="5"/>
    <n v="0"/>
    <n v="5"/>
    <n v="0"/>
    <n v="5"/>
    <n v="0"/>
    <n v="0"/>
    <x v="0"/>
    <n v="101"/>
  </r>
  <r>
    <x v="0"/>
    <n v="202837368"/>
    <s v="E9D84F6D-3739-486B-B361-6ED2ACDDDCF2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369"/>
    <s v="1CCF53D7-92CF-409A-82B5-53A4105D7601"/>
    <s v="4008258"/>
    <x v="0"/>
    <s v="Non-profit (Physician Membership Organization)"/>
    <x v="0"/>
    <n v="0"/>
    <n v="0"/>
    <n v="0"/>
    <n v="0"/>
    <n v="7"/>
    <n v="0"/>
    <n v="7"/>
    <n v="0"/>
    <n v="7"/>
    <n v="0"/>
    <n v="0"/>
    <x v="0"/>
    <n v="101"/>
  </r>
  <r>
    <x v="0"/>
    <n v="202837370"/>
    <s v="15BC6D84-BBAF-4FD8-9518-5FB7B209FEC7"/>
    <s v="4008258"/>
    <x v="0"/>
    <s v="Non-profit (Physician Membership Organization)"/>
    <x v="0"/>
    <n v="0"/>
    <n v="0"/>
    <n v="0"/>
    <n v="0"/>
    <n v="3.5"/>
    <n v="0"/>
    <n v="3.5"/>
    <n v="0"/>
    <n v="3.5"/>
    <n v="0"/>
    <n v="0"/>
    <x v="0"/>
    <n v="101"/>
  </r>
  <r>
    <x v="0"/>
    <n v="202837374"/>
    <s v="06A15A05-00ED-4B29-A479-1059DB9B7986"/>
    <s v="0000238"/>
    <x v="0"/>
    <s v="School of Medicine"/>
    <x v="1"/>
    <n v="0"/>
    <n v="7.75"/>
    <n v="0"/>
    <n v="0"/>
    <n v="0"/>
    <n v="0"/>
    <n v="7.75"/>
    <n v="0"/>
    <n v="0"/>
    <n v="0"/>
    <n v="0"/>
    <x v="0"/>
    <n v="101"/>
  </r>
  <r>
    <x v="0"/>
    <n v="202837377"/>
    <s v="5A15FD8B-74BF-428E-B4E8-19B3A6CAB951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378"/>
    <s v="A053D2E0-E95D-41E6-A0E9-DF0763979A13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380"/>
    <s v="67E1D00C-CBB5-4863-A05B-2BDF79742A09"/>
    <s v="0002298"/>
    <x v="0"/>
    <s v="School of Medicine"/>
    <x v="1"/>
    <n v="0"/>
    <n v="15.5"/>
    <n v="0"/>
    <n v="0"/>
    <n v="0"/>
    <n v="0"/>
    <n v="0"/>
    <n v="0"/>
    <n v="0"/>
    <n v="0"/>
    <n v="0"/>
    <x v="0"/>
    <n v="101"/>
  </r>
  <r>
    <x v="0"/>
    <n v="202837381"/>
    <s v="619A44B9-A0CA-4AF5-A731-6C9D2A464582"/>
    <s v="0007123"/>
    <x v="0"/>
    <s v="Publishing/Education Company"/>
    <x v="1"/>
    <n v="0"/>
    <n v="3"/>
    <n v="0"/>
    <n v="0"/>
    <n v="0"/>
    <n v="3"/>
    <n v="3"/>
    <n v="0"/>
    <n v="0"/>
    <n v="3"/>
    <n v="3"/>
    <x v="0"/>
    <n v="101"/>
  </r>
  <r>
    <x v="0"/>
    <n v="202837383"/>
    <s v="84DB01B8-033D-4052-B26B-793371769A3A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837390"/>
    <s v="15D70436-D262-4E9B-90BB-6125A47B82D7"/>
    <s v="0007322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837394"/>
    <s v="87833EC4-193B-4634-8C15-DC1EE66DE33A"/>
    <s v="0007322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837395"/>
    <s v="8BF051D7-520C-4860-BF38-F5CE74665569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397"/>
    <s v="3A866BAC-F7D4-4940-9666-87541F087A05"/>
    <s v="0007322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837399"/>
    <s v="CBABB8EA-5922-4F15-A787-675E9441DA67"/>
    <s v="0007322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837400"/>
    <s v="EEBA5E87-B0F0-492B-A30E-7B2417608F7A"/>
    <s v="0007322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837401"/>
    <s v="F265D47E-E51F-418C-BF32-A5B609118131"/>
    <s v="4008164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37402"/>
    <s v="C289621A-440B-4435-8277-C699412E3D4A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37406"/>
    <s v="9E7CAED9-FBDE-4644-A90B-F4349DBC4BAA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409"/>
    <s v="94E535C4-C48D-420D-A0DB-9688F44FFF52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414"/>
    <s v="7E25D6BF-347D-47B2-BFF5-9551F8977D64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436"/>
    <s v="A770F2AF-7DA9-4A7D-BB40-7A97C7D97556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459"/>
    <s v="427ADB2B-BBC2-4D27-AA1F-3E9AEDAB7C1D"/>
    <s v="0000302"/>
    <x v="0"/>
    <s v="School of Medicine"/>
    <x v="0"/>
    <n v="0"/>
    <n v="11"/>
    <n v="0"/>
    <n v="0"/>
    <n v="0"/>
    <n v="0"/>
    <n v="0"/>
    <n v="0"/>
    <n v="0"/>
    <n v="0"/>
    <n v="0"/>
    <x v="0"/>
    <n v="101"/>
  </r>
  <r>
    <x v="0"/>
    <n v="202837486"/>
    <s v="3E08785D-267C-44B7-938B-FC961B1260D7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487"/>
    <s v="7FB1E804-3C42-4AF6-97EE-FFC778B7663A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488"/>
    <s v="6B2A6289-4F66-415B-9C56-FC1F70B123EA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489"/>
    <s v="9D663FFE-4164-48F5-BB12-1BF0102EA427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490"/>
    <s v="A9DCF204-6C59-4A96-A2D3-0FF20088A6B4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491"/>
    <s v="984196A3-83C5-4414-8610-00DED4C6F635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492"/>
    <s v="519849F3-DA9C-4C63-BF39-592819887B97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498"/>
    <s v="D525B140-4865-4B28-AFFA-0E6031A8D625"/>
    <s v="4008193"/>
    <x v="1"/>
    <s v="Non-profit (Physician Membership Organization)"/>
    <x v="0"/>
    <n v="1.5"/>
    <n v="1.5"/>
    <n v="0"/>
    <n v="0"/>
    <n v="1.5"/>
    <n v="1.5"/>
    <n v="1.5"/>
    <n v="0"/>
    <n v="1.5"/>
    <n v="0"/>
    <n v="0"/>
    <x v="1"/>
    <n v="100"/>
  </r>
  <r>
    <x v="0"/>
    <n v="202837504"/>
    <s v="E8F86AE3-3B0E-4583-BE37-073CE82D69D3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37506"/>
    <s v="9959372C-1469-4D2B-ABEE-AB971B750F45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37509"/>
    <s v="D9130103-40CD-4D05-9914-977AC5CB6690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837512"/>
    <s v="EEB4A70A-1539-4E18-BD3F-52729B13D9DF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37514"/>
    <s v="FC374382-6FF7-424D-B15E-B85B99B672AE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37516"/>
    <s v="D387493D-909A-4D2C-82D5-41A100138E73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7517"/>
    <s v="9A41B88A-7CC4-4875-8B1E-BED02F47400D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37518"/>
    <s v="98EB976F-4D77-4443-88ED-EBEB18783A06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7519"/>
    <s v="8EDBCA8D-5BF2-4713-B91D-F91466A654C2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37520"/>
    <s v="2809D70B-F392-4899-A66F-5C03E6A82988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37521"/>
    <s v="D518572A-F988-4E42-9D9A-944B391A1E2C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37524"/>
    <s v="F5981C45-399D-4C40-AC65-51A87F3924E4"/>
    <s v="4008126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2837525"/>
    <s v="E8AD019A-E5E8-4BD3-B991-FA123348026C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37526"/>
    <s v="0B9C3BD4-636A-4B7C-A8BB-2817D6FF4C54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7527"/>
    <s v="DF93A54E-2C3E-4025-88E2-F9E4F32C68C8"/>
    <s v="0003860"/>
    <x v="2"/>
    <s v="Publishing/Education Company"/>
    <x v="1"/>
    <n v="0"/>
    <n v="85"/>
    <n v="0"/>
    <n v="0"/>
    <n v="0"/>
    <n v="0"/>
    <n v="0"/>
    <n v="0"/>
    <n v="0"/>
    <n v="0"/>
    <n v="0"/>
    <x v="2"/>
    <n v="104"/>
  </r>
  <r>
    <x v="0"/>
    <n v="202837537"/>
    <s v="F21AB961-B3E9-4AAA-AF61-CD973F6E6E39"/>
    <s v="4008230"/>
    <x v="1"/>
    <s v="Hospital/Healthcare Delivery System"/>
    <x v="0"/>
    <n v="0"/>
    <n v="0"/>
    <n v="0"/>
    <n v="0"/>
    <n v="0"/>
    <n v="0"/>
    <n v="0"/>
    <n v="0"/>
    <n v="0.5"/>
    <n v="0"/>
    <n v="0"/>
    <x v="1"/>
    <n v="100"/>
  </r>
  <r>
    <x v="0"/>
    <n v="202837547"/>
    <s v="25349F57-44D8-4652-BBEB-B27DDC503C07"/>
    <s v="4002951"/>
    <x v="0"/>
    <s v="Hospital/Healthcare Delivery System"/>
    <x v="0"/>
    <n v="0"/>
    <n v="3"/>
    <n v="0"/>
    <n v="0"/>
    <n v="0"/>
    <n v="3"/>
    <n v="3"/>
    <n v="0"/>
    <n v="3"/>
    <n v="0"/>
    <n v="3"/>
    <x v="0"/>
    <n v="101"/>
  </r>
  <r>
    <x v="0"/>
    <n v="202837550"/>
    <s v="86622CA7-FB72-478E-B0DB-BA0271D65DEC"/>
    <s v="0000655"/>
    <x v="1"/>
    <s v="School of Medicine"/>
    <x v="0"/>
    <n v="0"/>
    <n v="5"/>
    <n v="0"/>
    <n v="0"/>
    <n v="0"/>
    <n v="5"/>
    <n v="5"/>
    <n v="0"/>
    <n v="5"/>
    <n v="0"/>
    <n v="0"/>
    <x v="1"/>
    <n v="100"/>
  </r>
  <r>
    <x v="0"/>
    <n v="202837552"/>
    <s v="94C3AEE2-E28A-485B-A5AE-79D7E311F364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37553"/>
    <s v="DF71C508-EEDF-469D-91EB-BBB4FC397C69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555"/>
    <s v="0564BFF4-88A0-4EC5-8CAD-9F31E3F97BBE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563"/>
    <s v="F2048F54-81DA-4905-9EB7-FB12E93DA7EC"/>
    <s v="0000134"/>
    <x v="1"/>
    <s v="Non-profit (Physician Membership Organization)"/>
    <x v="0"/>
    <n v="0"/>
    <n v="0.5"/>
    <n v="0"/>
    <n v="0"/>
    <n v="0"/>
    <n v="0"/>
    <n v="0.5"/>
    <n v="0"/>
    <n v="0.5"/>
    <n v="0"/>
    <n v="0"/>
    <x v="1"/>
    <n v="100"/>
  </r>
  <r>
    <x v="0"/>
    <n v="202837565"/>
    <s v="FBCBAD7A-E76E-4BAC-8A66-F35514220098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566"/>
    <s v="8B059EB4-1B45-4E95-94C4-2452D33C1D4E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567"/>
    <s v="9BFD5BEE-4F8A-459B-8512-4EC70631268F"/>
    <s v="0000319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837570"/>
    <s v="2F0823F0-2BA3-4F62-835B-D71A36275E16"/>
    <s v="0000319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837574"/>
    <s v="A5F51474-BF16-4221-AAA7-37230A7DED36"/>
    <s v="0000319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837576"/>
    <s v="06351AAF-32F4-4A82-9ED0-12CC1102D134"/>
    <s v="0000319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837577"/>
    <s v="5DC2A1F7-80C0-4330-A839-D7156D1CE9B4"/>
    <s v="0002895"/>
    <x v="0"/>
    <s v="Government or Military"/>
    <x v="0"/>
    <n v="0"/>
    <n v="1.5"/>
    <n v="0"/>
    <n v="0"/>
    <n v="0"/>
    <n v="1.5"/>
    <n v="1.5"/>
    <n v="0"/>
    <n v="1.5"/>
    <n v="0"/>
    <n v="0"/>
    <x v="0"/>
    <n v="101"/>
  </r>
  <r>
    <x v="0"/>
    <n v="202837578"/>
    <s v="7A450D4C-0684-4780-8137-B3D91CC601D3"/>
    <s v="0000319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561421"/>
    <s v="4FDDEEE5-4F1B-4A6C-9AF1-193B32A4869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22"/>
    <s v="96AADBC9-1D79-47D7-839F-C0F5C9F5317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23"/>
    <s v="7D312236-EE13-4981-8CC1-DBCF46CDEEF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24"/>
    <s v="CDF7D851-8C00-4F24-B179-920773ED167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25"/>
    <s v="F379BC18-067B-4B8E-8495-38F8F34106D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26"/>
    <s v="02FA2200-8207-451A-9013-448262DC1868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1427"/>
    <s v="281E2D56-A132-4E4E-BD36-3485E2AD670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28"/>
    <s v="F369EEE7-AAC9-4C33-BDCC-9EE569E81F3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29"/>
    <s v="C605B87E-7A88-4159-866C-74BC1DF97A4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30"/>
    <s v="17918760-DCD7-43BA-B383-536380C1D8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31"/>
    <s v="1F820C09-039B-4F7C-B8DB-441B376CA50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432"/>
    <s v="5BCFD47B-E444-4CF9-A900-7AE37CD0960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33"/>
    <s v="BFE373FB-131A-4C60-8796-3058A7A0B4A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34"/>
    <s v="C9F1C836-9E09-4AC1-840D-EDE477802C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35"/>
    <s v="26233B61-E8B5-4F64-89CF-0D13A84A3F3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36"/>
    <s v="54811ED5-0440-4EDC-936D-16AAF78748B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37"/>
    <s v="3677D7F0-EBB3-4B0A-8325-9653CE0889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38"/>
    <s v="05AC948F-1A3C-4603-95A3-55D4F9470A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39"/>
    <s v="23B14A74-C13D-4C3A-9030-8DEADD07326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40"/>
    <s v="08A73DCC-7AC7-4E96-96F5-29EC2504DF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41"/>
    <s v="519E804D-3C67-44B5-85E7-05F54C736066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1442"/>
    <s v="0C9E57E5-B930-462E-9430-9789F3949D3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43"/>
    <s v="59B8CD2C-6057-48C8-81CD-A563D8890D4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44"/>
    <s v="7C67C3A2-B705-49FA-9F19-DC2C10FD7F9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45"/>
    <s v="479C9865-86E0-47A9-B2F4-B95237EC39E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46"/>
    <s v="EB457872-32BE-4F8D-9920-B6D41048CCD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47"/>
    <s v="D0FDA708-3354-41ED-84AD-01A1D329AD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48"/>
    <s v="64E797D5-A449-41CE-9020-B1D5C5FC480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49"/>
    <s v="FB1794A2-9160-4C7E-BD22-A203C061A300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1450"/>
    <s v="FA697AD2-8F29-4587-BD61-FDCFF1A9E5C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51"/>
    <s v="A7D91801-8925-4F60-A2E3-A0CF6B0FA3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52"/>
    <s v="F93EA61D-048E-4F60-86FD-92BFDE132E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53"/>
    <s v="ECE94D10-1E5C-4309-BE35-0BB6917F502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54"/>
    <s v="CE73DD10-2BE0-4C10-BDCA-B3984710FB3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55"/>
    <s v="1FAAC08B-8D66-4A7B-B8E4-EDE897A5A6A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56"/>
    <s v="53697A9D-9F07-426E-A091-9612C2691DB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57"/>
    <s v="BC2763D8-33AC-4EE7-BE96-C9D1E38F9FF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58"/>
    <s v="4EE69D9A-CC31-486A-BEBF-EFEFF1A492A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59"/>
    <s v="344AA11B-9C60-4D08-B893-9E358D19958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460"/>
    <s v="5B2C49D4-6802-44EF-A23D-D26A90929F9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461"/>
    <s v="E2CB0EAF-6951-4EAC-8C20-072492B499D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62"/>
    <s v="E8A1393C-2B6E-4692-B16E-90A22C90CB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63"/>
    <s v="FA959E74-2EE4-4109-AFB1-146068647FB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464"/>
    <s v="BD6456D6-0AC2-4BBE-9CE3-3EE94BD96BD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65"/>
    <s v="DA1E379C-1A7E-43FB-BA47-D56A70104D5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66"/>
    <s v="BB16E94B-5496-417C-9050-2A8541D9EE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67"/>
    <s v="11EA7FCD-A84A-41EF-956B-B29A7CE4ED0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68"/>
    <s v="7313A6D2-853D-46FC-9347-8B96CA468E9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69"/>
    <s v="AA8B7247-6EFE-40ED-B389-B25E7B6F0C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70"/>
    <s v="B283E832-B210-4421-9082-E620098DF93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471"/>
    <s v="CA6C853F-7397-46D4-AD73-F4D6B21426B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72"/>
    <s v="41006A22-C77B-4B39-9858-C78A6C549BD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73"/>
    <s v="AA904729-4648-43D4-A99D-4221AE16732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74"/>
    <s v="6A1626C7-3701-417D-81F2-95CBD235E0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75"/>
    <s v="03480907-D7AE-4540-B0C4-FE7062CD7FB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76"/>
    <s v="374A782A-4411-42B8-A7C0-4C91B48A7BE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77"/>
    <s v="C118CA26-C531-4AA6-8526-1CE03F3D3F4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478"/>
    <s v="13E61D4E-B553-4152-805E-05C4CC4FDC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79"/>
    <s v="BCD048B1-191A-478F-9E41-C251D8E7915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80"/>
    <s v="648F84E4-1DA3-4D08-A64B-5066D4695EE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81"/>
    <s v="1282C821-03F7-481F-83DA-02BD103627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82"/>
    <s v="E68F6A68-1696-4399-A981-41D01A0427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83"/>
    <s v="4B5EFBB1-4CF8-4F4B-9701-8C614FFB60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84"/>
    <s v="D84AE0B3-BED6-40C3-8C85-79ECE79F4A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85"/>
    <s v="7B01F957-3C39-4E95-B4D3-7E31CCE4FF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86"/>
    <s v="5B55AA48-4037-41CB-8F16-06EAD88B750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87"/>
    <s v="61D97EAB-4B03-4FD5-9052-F54CD8BCDF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88"/>
    <s v="8B916524-F21E-4F8A-9F80-78800AF144A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89"/>
    <s v="5393916B-0C10-4F6A-8ADD-40D54BF5BEE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90"/>
    <s v="1868DCCF-E4D5-479F-BD76-3B23DA2EBE7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91"/>
    <s v="A8FDEEF8-63D0-4672-953E-97BA299B9C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92"/>
    <s v="5E59764F-6D1D-4894-BDE2-3A71634A20E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493"/>
    <s v="5FEE7EFF-D8A0-400E-B4FE-ED9FA39E26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94"/>
    <s v="A528F68E-F850-4B4E-B329-AAC4DD34B3D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95"/>
    <s v="5CED35A8-F04E-4841-93ED-83342CFDA0B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96"/>
    <s v="EBC20FBA-CC9B-4FE4-AFE4-62EC6D49252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497"/>
    <s v="911DFA4A-75B0-4C0E-9EBD-6703FE71674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98"/>
    <s v="902960F6-5A43-4C97-9054-DDDD1477AF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99"/>
    <s v="BE0E4B4C-A1B2-4EDC-89D8-2AC9D8FCAFB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00"/>
    <s v="EBEEDCB3-5334-4572-A0C0-249594D754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01"/>
    <s v="F2B685F1-463B-47DB-861A-6B23B86C77D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502"/>
    <s v="DBBF1D6C-79EF-498C-9EE0-8C4F58F2EF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03"/>
    <s v="905A142B-3108-4541-9B12-FA37FCCC343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04"/>
    <s v="4486411A-1A10-4A0C-88E4-8F8B1F2963D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05"/>
    <s v="6969295B-4270-4675-BBF0-ADAC5A8E7C4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06"/>
    <s v="A325677D-4751-45F6-8E45-859F2387729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07"/>
    <s v="A30C7CA7-B759-40F8-A754-C792616C2EB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08"/>
    <s v="F80B22A2-3FC6-4A36-B1CA-54AD31F3607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09"/>
    <s v="9A8D7A18-4967-4DC5-A636-B09004E7ACB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11"/>
    <s v="A5E5B257-3F03-4672-9346-79967829D5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12"/>
    <s v="A15EE53B-0DBB-46F4-84F3-0BE2693D2E7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513"/>
    <s v="73AE507B-3586-4AD5-935A-E83D72FFA45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14"/>
    <s v="8417DD79-C84D-410A-AFAF-AF9CED52AB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15"/>
    <s v="9E52895E-E189-41F9-B209-29FD99F70F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16"/>
    <s v="71970130-DE6A-421B-A7CE-5C7726CF9EF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17"/>
    <s v="8BEB4CAC-0CE6-4A7B-A1AA-B482605EFAF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18"/>
    <s v="16A4D493-FADF-4103-9733-4548D5F6810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19"/>
    <s v="4F9A7E80-F276-4685-9DEB-79B7BF62961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20"/>
    <s v="875A5CA1-1657-4EAC-9AE6-25B460F5EF5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21"/>
    <s v="62AD4F3F-D089-4538-A22F-B6E7250EF41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522"/>
    <s v="07F4446D-3986-49C2-85F0-8C6C3A1F2CE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23"/>
    <s v="1600AFB3-2470-4629-BDF9-305C02B0828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524"/>
    <s v="36D397A6-5BA6-4F3C-A5A9-68E6E058609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25"/>
    <s v="09419304-2364-4219-86A7-27BCDA6D7B4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26"/>
    <s v="2D1E3779-571E-470B-BB8C-FED0419B9D33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1527"/>
    <s v="DF81EB0A-278A-448C-9565-C61955944E57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1528"/>
    <s v="5B3DC26B-44B7-4F88-AD54-7AF1EDF660E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29"/>
    <s v="FE10455E-2949-4185-8272-051E1BEC69A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30"/>
    <s v="C0EF0909-C4A6-40CB-AF5A-813B11E31F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31"/>
    <s v="9713F88C-AD99-4DF3-AC81-825E401A13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32"/>
    <s v="8A45FD4F-7DA2-4566-934A-3AE9DE4E581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33"/>
    <s v="165E6A5B-0572-4E13-8F04-2E9823E58DB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534"/>
    <s v="27FA3382-D578-4301-8088-D122BE3154F8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1535"/>
    <s v="51A07599-2B4B-42DC-B3C9-631DFD735D14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1536"/>
    <s v="DE3BB880-C4BC-4979-8CA2-D248302C7EE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37"/>
    <s v="83549707-809B-4D64-8BED-F4B44C00A6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38"/>
    <s v="E88D78DB-C02A-4929-B584-686149A881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39"/>
    <s v="C880793C-6A7A-45A5-BAC9-F2B46C6F600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540"/>
    <s v="CE039E01-7540-4038-9096-A98A89D91B4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541"/>
    <s v="360EB53A-0B30-46CD-B5BB-7FAAE7DBD06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542"/>
    <s v="8182AA4F-6F49-4C65-B65B-26803F0028F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543"/>
    <s v="0E44F9DE-15BF-4515-A63A-948664B6790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544"/>
    <s v="26DB5967-9F7A-49CF-8BC4-A35F21D6991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45"/>
    <s v="48BF63A9-9715-4DA4-9B28-8FE4F9B8F1B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46"/>
    <s v="D67FAAE7-1429-475D-AA38-11675143DB0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47"/>
    <s v="B2277E2A-401A-4FE7-89D5-61A6FA14236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48"/>
    <s v="616E9EC1-2963-4E1E-AF8A-190A8430747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49"/>
    <s v="1EC7A761-2B54-4886-BA50-FF6669DABF2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50"/>
    <s v="3FD7B895-C57D-4598-BEA3-15D2AB4BB9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51"/>
    <s v="CD68A33F-3E77-4E9F-8F73-5978A129445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52"/>
    <s v="1EF3EFC6-DB96-4D34-B930-8043E97642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53"/>
    <s v="804FF0D9-19AF-4969-8759-250919D551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54"/>
    <s v="EC3D66D2-19D9-44F0-94C3-962F85F5CB7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55"/>
    <s v="3D7D12A3-CB38-4BB1-AC8B-CFAFD2A0AD0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56"/>
    <s v="F80099F5-7EF4-405C-8801-7D2AA64CB3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57"/>
    <s v="7029EA54-FBC4-435C-BBFB-7328802543B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558"/>
    <s v="3614887A-884D-497B-94AA-878EF26417D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59"/>
    <s v="B4D7AE41-03DD-4E67-8F5E-AE3233632C2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60"/>
    <s v="DCA97285-31C7-442D-B7F1-76C12D5700D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61"/>
    <s v="9FE62D7D-5D49-4F11-9EEF-2C11190EA30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62"/>
    <s v="B00DBF6E-578F-4F5F-B36C-5DB08F9B367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63"/>
    <s v="0B224F94-AB2D-4DD4-A505-7D4F7D8F27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64"/>
    <s v="089F9F3A-68E9-4F4A-AACE-A5800F78879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65"/>
    <s v="684D9AE3-76F4-49CE-9BB5-64D89D1E141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66"/>
    <s v="B4440BE4-7EBF-4AFE-9182-2B5E7502C57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67"/>
    <s v="5A248B4F-E60E-43AB-B906-F6DDB095190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68"/>
    <s v="402EB5DB-25AD-405D-843C-1792AEBB2C2F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1569"/>
    <s v="C74CD554-62D7-49A7-8A1B-B6717224EB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70"/>
    <s v="063071B2-F31E-43E1-97FD-A462FBFE180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571"/>
    <s v="0E64375B-A73C-400A-9366-739B0BF21BC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572"/>
    <s v="10E2DCD2-874D-484D-AE6E-A40777B946C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573"/>
    <s v="3EEC314E-D1CA-4545-A24D-362A7D931AB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74"/>
    <s v="FECCCF6B-04C8-445B-A1FF-FB8446D6F6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75"/>
    <s v="350D5BB4-700F-4217-A95C-D27A5D6196A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76"/>
    <s v="FC57DD7F-B9C6-4D45-9050-F025780D49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77"/>
    <s v="121E2968-749C-42A2-8D42-B8D70E4BFDE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578"/>
    <s v="1058D735-1C00-40DF-AA96-33CFBE8EB677"/>
    <s v="4008338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561579"/>
    <s v="43C4685C-25F5-4859-920D-E243F434106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580"/>
    <s v="88B8F6FB-A25C-48A9-B703-5DAA35E07B7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81"/>
    <s v="C301A6AD-F440-4C14-8C5A-47DA2ADB2C8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582"/>
    <s v="9C9EB8A3-30FB-484D-83A1-4B7415E9BD9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583"/>
    <s v="B95466D5-A7C3-44BB-93D5-3F3CC5D0061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84"/>
    <s v="48B79C52-DFAE-4D49-9BCE-5973FC46D7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85"/>
    <s v="A6EDB782-36C3-452E-A4C0-2627C90A65D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86"/>
    <s v="1115ED58-8105-4129-82C9-A19C97AB7E4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87"/>
    <s v="289D5ABB-317D-4417-B12E-D8253E82B82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88"/>
    <s v="285DB9F5-AF4D-4341-B686-2794D7CC4BFD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1589"/>
    <s v="BA3C0302-92AA-4586-8971-0B2E7CC4BB5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590"/>
    <s v="9CF10FB1-01D7-436B-9EBB-1B4DD9DA83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91"/>
    <s v="064CCA69-9599-43C1-929D-93503772BEC6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1592"/>
    <s v="0FE26751-168D-46AA-93BF-E0B9C7F4FBB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93"/>
    <s v="A425CFFD-D672-4DA6-B9CA-8467618D6E62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1594"/>
    <s v="CC4BE6ED-1633-491C-8B5C-779B5C40B1EA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1595"/>
    <s v="AC345503-C653-4456-83FA-0659FB8408CA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1596"/>
    <s v="832EAFE0-2C40-43A7-B3A0-9B61698818F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597"/>
    <s v="C149FFB3-CC46-4E7E-A9F8-955C0FD36EC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98"/>
    <s v="5246C1D6-7667-40B9-AA1E-3D16E23F722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599"/>
    <s v="090E5DEF-90FB-4E23-9C48-54AFF6E9244D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600"/>
    <s v="7411D8CE-4B5F-480F-BE2D-2006F5F7E7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01"/>
    <s v="A43DCBA4-0346-4267-B1A8-2A072CC8CE2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02"/>
    <s v="B1E7FAE9-314C-4928-8B88-E09B173B378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03"/>
    <s v="F5255E9E-9810-440C-850F-286B16DFAE1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09"/>
    <s v="0CFF0975-ADE2-4E07-A917-04FA68471DCD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61610"/>
    <s v="1730976F-BD5B-407A-92A0-AB44A0C62762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61611"/>
    <s v="038462B0-2C1F-45A5-BC2B-E5EEB5FC5332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61612"/>
    <s v="6EC86680-AA9D-4CDA-8D10-9622E984B431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61613"/>
    <s v="EAF5E8A9-3C74-4C03-9435-C54FE770E6CD"/>
    <s v="4008164"/>
    <x v="1"/>
    <s v="Publishing/Education Company"/>
    <x v="0"/>
    <n v="0"/>
    <n v="2"/>
    <n v="0"/>
    <n v="0"/>
    <n v="0"/>
    <n v="2"/>
    <n v="2"/>
    <n v="0"/>
    <n v="0"/>
    <n v="0"/>
    <n v="2"/>
    <x v="1"/>
    <n v="100"/>
  </r>
  <r>
    <x v="0"/>
    <n v="202561614"/>
    <s v="D5ADAA6C-40D0-43C3-B6B4-9ABE257AB0CE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615"/>
    <s v="123D869A-F81B-478F-9F5A-E375BBBC898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16"/>
    <s v="EF45D211-A926-4E31-B18D-0798E23CB59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17"/>
    <s v="200791E6-6376-48F6-828E-4228966671E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18"/>
    <s v="56678943-DC59-45BD-AB5F-88CD22F41B1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619"/>
    <s v="7CE7BA31-B049-4F8F-A152-7B9BD0533B63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1620"/>
    <s v="1A1070CB-2EFF-48A3-B302-918A7B6B40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21"/>
    <s v="45D5E0C0-3EB8-4AA3-AB58-B1F0D64F3DC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22"/>
    <s v="93AE78BF-DA48-457F-9C30-1742416C558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623"/>
    <s v="B4F798ED-3332-4C9C-BE68-583AA584A8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24"/>
    <s v="E3FA7D36-6F86-4B07-A1DE-B37C9768EB1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625"/>
    <s v="256DBAAA-6615-4C87-9E87-127A1137012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26"/>
    <s v="3814B813-A39A-499B-ADAA-A9DFCEBD5B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27"/>
    <s v="4E71FC15-9E02-4DF9-BB95-D49AD54D335E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628"/>
    <s v="BE8FA15B-2BE2-4360-AAF6-D6658B20F9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29"/>
    <s v="595ACD21-4382-4243-B9DA-CDEC2B1E8C2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630"/>
    <s v="A039779E-8B28-45C8-B891-227BE5D3153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631"/>
    <s v="C4DB03D2-444B-47FB-9731-0BABE65BBA4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632"/>
    <s v="8118A2A5-1687-43C1-BC43-63194F37A8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33"/>
    <s v="A5AC6C48-A4DE-4335-AAB1-47D632EBB9DB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634"/>
    <s v="14D4D5BD-DADA-41D2-B764-1722D838474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635"/>
    <s v="046B6556-0490-48C1-B026-0B5DC0C1717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636"/>
    <s v="5E99A088-1528-486D-BCC8-85A1917A929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37"/>
    <s v="873FAFB6-10C2-4C5D-8C96-2039BC44373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38"/>
    <s v="E80CC286-305B-4E06-99D4-D14DAC32605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39"/>
    <s v="2E9492F7-6770-49E3-8ACB-4EE5E9CB00D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640"/>
    <s v="F94860FE-B714-4C85-9E4B-E576CDBBCCE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641"/>
    <s v="0AE98E70-D062-4433-97F9-36E748398D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42"/>
    <s v="DE7E2BB0-A74B-467D-8420-9DA01E53CE9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43"/>
    <s v="60733D5D-23A8-44D0-B5F0-033BFF3D662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44"/>
    <s v="C4901A2B-37DB-4986-9DF6-822B0F459C75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1645"/>
    <s v="16816B0C-A982-4C6C-936C-04C76601115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46"/>
    <s v="E9CBAA1E-7606-410C-B6C9-D3F88AB65FD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47"/>
    <s v="92DBC3CD-CD45-4EC4-8EC6-E7AEAC22941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648"/>
    <s v="6E083FFA-58C9-4D23-AA23-D0FC4AE5DD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49"/>
    <s v="C6E968AF-C3F4-484F-9884-6607644157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50"/>
    <s v="7B065E38-1E98-4957-886E-F11C723FC81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51"/>
    <s v="DE0A6721-08CC-4226-B1A9-E94FF5D8CD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52"/>
    <s v="086179E2-CC45-4B14-BCE2-ACD6E532694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53"/>
    <s v="E639283B-58F0-459C-928F-1912C639CEC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54"/>
    <s v="F0708506-772A-4E73-905A-908A32E235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55"/>
    <s v="52824EC8-FA30-4E1B-B83D-54655358B4C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656"/>
    <s v="6E172D5D-7C20-475D-99F5-4701E7B553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57"/>
    <s v="F1AB2F26-8CB2-4DBB-96D8-AEF40BB1D41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658"/>
    <s v="B204B1E6-BAAC-4F14-AA1C-10C09A71BA8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59"/>
    <s v="86F2CD22-247E-4F5B-961A-0DA615632A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60"/>
    <s v="CC6B5BFF-BE6A-49C2-BC4B-36AB319D02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61"/>
    <s v="2C263367-CFD1-424E-8C73-1F45919884B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62"/>
    <s v="A69BE7B7-1D82-4E2F-8435-68A614E844A3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663"/>
    <s v="84B40482-7A87-4EC0-B372-6F2E57B1115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664"/>
    <s v="AEE3F846-4E23-42DD-B442-E272952D238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65"/>
    <s v="1E2DF8C3-0F9F-499E-A181-65FE501863D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66"/>
    <s v="5BF6D676-0804-4D78-A13B-80CF8EC070B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667"/>
    <s v="023CEE6C-9A63-49ED-8868-CA0A359ECA0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68"/>
    <s v="5F0F737C-3EB1-40DA-8F9D-35264857AC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69"/>
    <s v="4873A387-4595-40B2-8659-7E2A972B4A2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70"/>
    <s v="0B57313C-2E6D-43BB-A3D1-5F8EE188450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71"/>
    <s v="3098CAAD-C107-4283-9E31-4E697052344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672"/>
    <s v="9369F93A-BC31-45B8-B822-E10C103DDFE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73"/>
    <s v="57D5D1B6-871C-4A29-99CE-194322901CF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74"/>
    <s v="319B66F3-9985-4E8A-869A-661C610FAA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3091508"/>
    <s v="F7E0FDD5-7A3D-44E8-B917-B58CB58B83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09"/>
    <s v="695A6052-3CB2-48EA-8DF8-85E8A1C9E0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10"/>
    <s v="F8DFC6E6-4706-4A65-B2EC-94864D8063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11"/>
    <s v="7F2941A0-000A-48A1-B0D9-EE6E7D4603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12"/>
    <s v="DE8899D7-4C11-4C04-A394-E8A461BAE0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13"/>
    <s v="76BC4A6E-21B9-41FC-97A2-9E412F21B0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14"/>
    <s v="50082532-B8CF-4193-A98E-CD7EA13D3A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15"/>
    <s v="282B8131-5CE2-46F2-BDA9-DCA42EFA43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16"/>
    <s v="58C90BA8-D003-4D09-91E5-3AE83B9FB7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17"/>
    <s v="D02BF55D-4836-4339-A828-53A945582A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18"/>
    <s v="0D2B4F70-9720-45A4-AC97-68AC46CCFA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19"/>
    <s v="75FF1A08-4C8C-4E5A-9782-FAC416D261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20"/>
    <s v="EE6A07AE-9AA9-43AE-95F6-0714D0FA8F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21"/>
    <s v="64E08D84-3511-4612-ABCF-6F2CEF0C08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22"/>
    <s v="282A8AEC-9725-4390-BC64-891CC69072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23"/>
    <s v="DBDA5A93-458C-45B1-9015-E58DB7B096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24"/>
    <s v="BCC4A3B5-D81D-4041-A190-74C7326CEE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25"/>
    <s v="8C2CC5DB-26DE-4597-A29A-5AF561FB8D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26"/>
    <s v="9E6785A2-575C-441D-9E61-FF1173C2EE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27"/>
    <s v="0983E5B5-C7C0-4EE2-B088-9829980932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28"/>
    <s v="D8D1CFCB-3408-4786-A777-F544B59A97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29"/>
    <s v="340C7301-29F1-4278-B5C9-6D5336A939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30"/>
    <s v="20D46E6C-6445-4DDF-9D0A-B9EEEDDFF7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31"/>
    <s v="B5C3760C-57C8-4D2D-82D5-1D6A1E80C8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32"/>
    <s v="16F3EF60-DE3A-4D9E-960F-B63EA87801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33"/>
    <s v="136BE624-90AC-4567-8AC4-561369DF8D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34"/>
    <s v="C9FCC38B-C149-4210-B227-CFC87200E0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35"/>
    <s v="788546F4-409A-4B5D-A601-9701B15869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36"/>
    <s v="B737FB1E-857E-4D8E-9637-FA0A1467BE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37"/>
    <s v="F29A4211-239C-40B1-8119-DA2F2567A2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38"/>
    <s v="5A2CACFA-9D4D-4452-A27F-875541C43C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39"/>
    <s v="1E925C76-4B65-4577-84B1-995EFC1A6A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40"/>
    <s v="FC13D382-8842-4909-9062-D51CE778E0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42"/>
    <s v="6F43AAC2-EFC5-4AA4-A7EC-6EB16602B2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43"/>
    <s v="4945CA1D-61FB-4E01-8F66-71B35180C6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44"/>
    <s v="D1F753F0-91D8-4642-91F4-51FCE9BABF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45"/>
    <s v="DB53560A-158D-4D11-9856-5873C878C1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46"/>
    <s v="CC00B452-9959-4498-B2C0-DE6CFBE7B2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47"/>
    <s v="CE14726B-4D50-4C89-9208-A55BB59374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48"/>
    <s v="13E3D120-80D9-4924-8AC1-B91DB28C0E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49"/>
    <s v="8E905C17-3A30-4ABC-9A39-2C7EF8F234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50"/>
    <s v="E48569F8-90C9-4A44-997B-967B0D5601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51"/>
    <s v="B47DAA63-23F2-4D3D-8A44-DDCFDBA41D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52"/>
    <s v="DE1A2D3F-0681-465B-95F2-0F17A57BD5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53"/>
    <s v="7587B334-E8C3-42BD-B655-C4BB3D4700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54"/>
    <s v="E5DD387A-5ADB-4E45-BC44-6339F2C30A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55"/>
    <s v="7B278A2F-F7B5-4153-B6D2-DA1CB1FE61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56"/>
    <s v="9E62ABC4-5C54-4E9D-86C7-E1595CADE6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57"/>
    <s v="E6E5978B-D5A1-436F-BA68-EC10AECB6C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58"/>
    <s v="BBA68B16-5360-4CAB-ADE3-D8273B2C49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59"/>
    <s v="B0145647-E8E4-4FDD-937A-E2B6CAD275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60"/>
    <s v="5BC60025-9A94-4762-967C-DC370916D2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61"/>
    <s v="F52454A4-F2D9-42DF-98B6-04AD77FFD1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62"/>
    <s v="D61D4C52-F6B5-42E0-8021-23034473F8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63"/>
    <s v="325C420F-E4B2-45BF-9434-2CA36A196C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64"/>
    <s v="246CF427-B94F-4D28-96E3-D1E5B02783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65"/>
    <s v="2F0851FE-48D6-449D-9AF4-360E6B3C16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66"/>
    <s v="89187615-176B-4098-92D6-2778E6F8AB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67"/>
    <s v="093D72A0-3962-4674-B1B4-BE54B9725A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68"/>
    <s v="CCEFDB32-6941-4205-8075-6B74EDDC73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69"/>
    <s v="FC4C448D-8203-4745-BBCA-013411698B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70"/>
    <s v="FD9A9736-0D54-49A2-A83F-6AAA34BE01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71"/>
    <s v="6FC4DE1B-1ACD-483F-A858-51E48B6319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72"/>
    <s v="08AD34BF-FF10-4A33-8ED2-9FBBECF8A4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73"/>
    <s v="D0F2EFDC-B49A-42C3-8012-C3BD30FD74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74"/>
    <s v="56A2BA40-31C2-4F61-8D24-A4AB8052CD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75"/>
    <s v="F56982E5-9F13-48A8-98CE-A2B7AFC9FF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76"/>
    <s v="CB4823FE-2659-48E0-8438-2705EF1DFC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77"/>
    <s v="F5F90711-9203-4522-9BED-F8A443DBD4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78"/>
    <s v="1C71AC9C-C545-42A6-B90E-A72EDF7A97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79"/>
    <s v="FA0B65EC-BB7A-4CC9-8200-66376BC488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80"/>
    <s v="BFCEC9B0-29CA-4A56-9495-96D0D810BA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81"/>
    <s v="C3A5D8DF-437C-46CF-BC3F-DA9167C37B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82"/>
    <s v="7F39BDFE-7D57-4497-A8E5-612C48A679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83"/>
    <s v="A82187EA-46DD-42F5-A936-D596F2C2FB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84"/>
    <s v="218A7858-45FB-43F4-A3D6-D6380B8244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85"/>
    <s v="B33FDDFE-57BF-4FF9-A07E-23635E3F63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86"/>
    <s v="F7675457-1E7B-4E98-B9E9-02A7C4D485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87"/>
    <s v="F99A6D3F-F0D8-418F-9467-2FFBCA0254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88"/>
    <s v="0ABEF52E-51DF-4BDA-88FC-689CCF215F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89"/>
    <s v="9DF37AD2-0667-4E75-AAFF-1BD76C3991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90"/>
    <s v="73F91664-CE65-44DC-BFA9-3E72D72D11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91"/>
    <s v="C6330979-FE25-45C6-A074-9466B57D7C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92"/>
    <s v="EB9BA4BC-799C-4C1F-B96E-F507CB7D3A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93"/>
    <s v="A9984DC8-CE10-466E-81C8-09530A5E50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94"/>
    <s v="ACBBFB05-6CED-4BCC-A912-0391019C4F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95"/>
    <s v="4DA264A1-64FF-42A7-876F-AC0B7DD3EC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96"/>
    <s v="AA95D293-6264-4A5F-9DDE-589FC13AE3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97"/>
    <s v="2883C8EA-7167-4670-9245-00CF3C9F4E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98"/>
    <s v="B1BB6386-4642-46B7-9C9F-F9E0FFF691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99"/>
    <s v="6831F993-E483-4FA0-9F40-90A25AC033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00"/>
    <s v="92AC9392-62F5-4E05-A87C-FBBE435EA7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01"/>
    <s v="C2EAA7FD-DD82-4D1F-B4B5-8B854900F0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02"/>
    <s v="B0A32457-643D-43D5-B447-5CD404FECD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03"/>
    <s v="52FFAFD0-E865-4F35-8F89-152144C909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04"/>
    <s v="23D18678-3991-44EF-A324-FAC7DAD149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05"/>
    <s v="A0FD43F0-E45E-4E62-AD72-E93DD4E2E9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06"/>
    <s v="CAA3900C-EB50-4235-901A-C4B2AC38DA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07"/>
    <s v="D94B9DAF-872F-41DD-A436-8AC6C74755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08"/>
    <s v="5F67681C-8EBA-4E4C-B303-F58D172D8A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09"/>
    <s v="3CF47FEA-A102-4907-ADDC-AA5B4995EB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10"/>
    <s v="04E7838F-F2BE-4AD3-AF62-190FCFA93C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11"/>
    <s v="22AB5FF5-FD47-4875-91B1-13D03DA2EF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12"/>
    <s v="997B837A-3C92-430C-939B-C6FD405E96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13"/>
    <s v="CE7099F1-0E11-4679-B249-7793FAE06D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14"/>
    <s v="3CEC006A-DAEC-4326-8F35-5F2398DE2B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15"/>
    <s v="AEF85E37-9D07-409C-A9F1-837E00FF41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16"/>
    <s v="70EE9CC9-DB22-4295-8F37-66A837684E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17"/>
    <s v="E14092A9-71A3-4DC7-8EDF-4299F90D41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18"/>
    <s v="84CFBFC4-CBC6-42F5-9DBB-4486E77888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19"/>
    <s v="CCA2ACAC-173E-43EE-931F-83BAAD1AB5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20"/>
    <s v="EEEFB2E0-1540-4454-89E6-F6A1A3385B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21"/>
    <s v="09D67CA7-A96D-4674-AE21-8D8BE46C78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22"/>
    <s v="BC4D7DFF-7BE8-44E5-922D-F974212E63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23"/>
    <s v="91B29D5A-C83C-4291-B81A-D028CADF77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24"/>
    <s v="4ADB7A3D-9D79-4C01-8491-CE0BA56C3D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25"/>
    <s v="D35BF51B-56B8-4AE4-95F9-FE94E0CB31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26"/>
    <s v="E4BDD09E-498C-4881-8DD4-74B3268C23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27"/>
    <s v="6C49F72D-5EB5-402D-8D17-3CEBBAB538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28"/>
    <s v="7ED06419-7D06-4794-9CA7-BE3770EF07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29"/>
    <s v="49328B46-8A2C-4F3D-BBD8-EE0D9BBA02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30"/>
    <s v="359E77DF-67CA-4386-BCF4-E8C4E335FC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31"/>
    <s v="45476788-1A29-409B-9C81-40B7AAEC0D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32"/>
    <s v="18BC94DA-A820-4DB8-AD5E-43AF219CA2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33"/>
    <s v="5D0A085D-D0D1-4784-B426-870D8D63E5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34"/>
    <s v="38760DC2-5EB6-4484-94DA-E41E60B123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35"/>
    <s v="23A3E837-C781-49BB-A540-1142DD411C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36"/>
    <s v="9FE41A9E-BF35-4402-AF6E-B612718AD6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37"/>
    <s v="F232FF88-E1C4-4238-906B-F37DD8F2B2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38"/>
    <s v="08853B9B-3D84-44C5-9F43-1235DE920B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39"/>
    <s v="FD1DB76A-A41B-4FD5-AD55-B651B12739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40"/>
    <s v="1E7220A7-9BC8-423B-A8EA-8360259D97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41"/>
    <s v="067C0B96-B52E-4DA0-A537-E5C1658690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42"/>
    <s v="BC38494A-2440-4F40-A820-4EAC089D04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43"/>
    <s v="01A2A2EA-154D-42E7-B689-CDD36552C4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44"/>
    <s v="5A5B78A0-780D-40EB-9E47-4E1CEC26FD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45"/>
    <s v="C6475C95-8D33-4FE1-8C1A-54E16093E5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46"/>
    <s v="0D5DA808-61A9-406A-AAD3-C6F258CBA8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47"/>
    <s v="AF595245-50BD-4612-BC2A-657B157778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48"/>
    <s v="EF969720-C909-400D-BB1D-6CA2ADF94B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49"/>
    <s v="B283F032-B3A6-4158-939C-0F0839FB58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50"/>
    <s v="42970AA5-6770-4F36-B718-BCCE34929A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51"/>
    <s v="94D80426-357E-4BA1-BC93-F2056D6427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52"/>
    <s v="0FA30750-E371-4008-A15C-8B9546E876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53"/>
    <s v="B7603903-E9BB-4A4C-9DC0-FF51644DB6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54"/>
    <s v="11B2502D-5A9D-4C6D-AFBF-7631B9F904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55"/>
    <s v="FB85A239-5DEE-40E7-91D7-AB4FFAA924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56"/>
    <s v="EEF31D88-E593-4437-896F-5660404EB0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57"/>
    <s v="61CF7A18-0F79-424F-B6DD-3FC4DB041C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58"/>
    <s v="260E7710-F6B3-43E9-B4BD-CF37E267D7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59"/>
    <s v="42AE22A1-F652-48D1-90EA-759CB0E0D7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60"/>
    <s v="252383C3-7383-4175-A03F-70AC1F214E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61"/>
    <s v="68030D4F-B9D5-4B52-A22C-048144A356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62"/>
    <s v="CF89E52D-3BFD-4627-84E5-403C28EF0E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63"/>
    <s v="AE8DCFE9-D66F-45A4-88CD-69D5CDAE0C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64"/>
    <s v="BEFFE7BC-FCCA-4100-AEA3-CA302967BE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65"/>
    <s v="864EA1DF-6EC8-41B4-AF77-BBE7E2FA9E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66"/>
    <s v="6797BBE1-1461-40F8-A8A2-17D9BDE5D7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67"/>
    <s v="1E6941BF-9E62-46CA-8A69-E146DA83EF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69"/>
    <s v="6733B986-5C4A-4C0C-A5CF-12FAE002E2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70"/>
    <s v="294EDAF2-7B4D-499E-8AE9-D1EA374DB5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71"/>
    <s v="2AEA2323-64FE-4AD6-81E6-3E22E23005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72"/>
    <s v="47C2CADF-CBB8-4A34-8A26-CE44B3388A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73"/>
    <s v="9591ABAB-E38B-4827-9D4D-B4EC7AAAFE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74"/>
    <s v="42BFE19E-354A-418D-B93E-3AFAF5B817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75"/>
    <s v="80E8B1B0-F0B9-4A57-B9E9-ED6F5BD374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76"/>
    <s v="106943E9-19F5-4C5F-8719-127B44C54C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77"/>
    <s v="55589B0C-9823-4A24-9BA5-4D4925EE54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78"/>
    <s v="D0344B50-A908-402C-9DD8-F89E934B86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79"/>
    <s v="D7BF8787-E1DF-4FED-A88A-1F197F8DEC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80"/>
    <s v="C426CAAD-6CE0-445C-B5D8-59F6469A0A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81"/>
    <s v="1FB2FFD8-9F26-4018-952E-AB1F4DE389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82"/>
    <s v="D880B760-6BFA-4A23-9510-42BC6DF739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83"/>
    <s v="A5B1E86C-BA15-4D8C-BEE3-1671383B5F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84"/>
    <s v="3F284ABB-1BB9-4F18-A1AF-ACF11CA3D5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85"/>
    <s v="59BD3219-D0D0-4410-AC05-D1A7BF0646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86"/>
    <s v="BB77BC63-6C11-4913-898B-13F5319898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87"/>
    <s v="D9168FD6-E832-4119-8DD5-2DAC59E88F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88"/>
    <s v="624DDAE7-101E-4A98-8451-FC36D91CEF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89"/>
    <s v="CCC641BA-D466-4050-B73A-F042D79D36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90"/>
    <s v="0E943CAC-F910-424D-BBAB-B41E181985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91"/>
    <s v="E1F09D54-75EA-4206-B5E3-4D1D8972EE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92"/>
    <s v="258AD9F3-5128-4B35-91EF-DB8853ECC4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93"/>
    <s v="DB1AD5ED-8716-4507-8F2D-9EF461D220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94"/>
    <s v="3A74CF7D-CC8A-475D-8A24-A363488F20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95"/>
    <s v="7CA0AD2B-4FFD-4743-BA09-E81844B8AB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96"/>
    <s v="D49B9DDC-C03D-4982-81BD-F93493C0AD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97"/>
    <s v="71B0DDCB-501E-40C9-942F-A5D8B93186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98"/>
    <s v="4A61122C-9423-4808-B2C5-3FFD00B078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699"/>
    <s v="E7DAABA9-7BF0-4895-91E1-732D0BE467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00"/>
    <s v="FDA3B181-119B-43FE-B3B2-2F230CF7E6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01"/>
    <s v="CA2ED39A-F86F-4508-9AE7-3B11EAB612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02"/>
    <s v="D4573C69-23DD-4FB8-BBAC-F0D7C52F52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03"/>
    <s v="84486759-0DE0-4B6D-925F-A7E870F81C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04"/>
    <s v="9B3AD965-D139-4C41-B3EC-9ADD77095A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05"/>
    <s v="6D3E4363-824B-4AA4-B7DB-7F218D3C0D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06"/>
    <s v="91C97E2F-2B22-4BE9-8E4A-B1CA15C45F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07"/>
    <s v="A26B7BA4-B305-479B-818C-9776FF514A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08"/>
    <s v="8191A838-337C-42FA-8A7E-E49152DCD4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09"/>
    <s v="5C946EB8-86BE-4ECD-9E74-50E98E441A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10"/>
    <s v="C8B8B131-7B98-46EE-BB01-2EF72F9926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11"/>
    <s v="AB63C33D-4A2F-4D6F-BE1E-D15424A103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12"/>
    <s v="D8B6A0B3-041B-4137-A63A-B1BFE17F51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13"/>
    <s v="EC94CAC5-BC48-4EE8-93CB-52231DA534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14"/>
    <s v="ACDA78DD-2A10-4E53-99E7-AF1EA4E3E2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15"/>
    <s v="05327447-95BC-4E71-AAE4-40B9933D8D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16"/>
    <s v="A706EAF7-FE5E-4040-AA30-34DFAA72BB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17"/>
    <s v="81851076-B9AF-478B-BBB5-6990A67453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18"/>
    <s v="5DE34188-0BC1-4C3D-ADC0-5582B30C4B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19"/>
    <s v="766C5DA2-AEF4-4B9F-94F1-61F9C8C281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20"/>
    <s v="9A4C853B-6365-44A5-A054-67CF137BF6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21"/>
    <s v="206C7F5E-B2C8-46B7-8176-60CC2847DB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22"/>
    <s v="D501B453-0482-4581-9BC1-B0B7C08FD1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23"/>
    <s v="B252B779-7347-4CC3-93A1-4F0516863F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24"/>
    <s v="FD77EBE4-BE45-4E88-96EA-B19D0C215D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25"/>
    <s v="CEFB242E-31BF-49B3-ADF4-38C4FBEC6B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26"/>
    <s v="8AECA82B-834E-4078-82A5-ADD56DDF2D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27"/>
    <s v="DEA3FD07-F7A9-4916-866E-173C49695B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28"/>
    <s v="FA41BA53-9953-4D63-849A-6C04B29E74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29"/>
    <s v="0482E645-C660-48DF-82F0-A19F958013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31"/>
    <s v="4E47B191-7DDD-416E-9E03-30D64D3B00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32"/>
    <s v="21D651C8-ECFC-498E-907F-B108109CFB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33"/>
    <s v="E3480028-304A-49B6-B6B2-D8B68FFE5E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34"/>
    <s v="0800314E-8D4C-44A6-8D48-6A9411C574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35"/>
    <s v="22770C48-ED60-4C2D-9AC6-E13BA31838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36"/>
    <s v="3F99358E-2DCD-4E23-ADCB-ED562C3631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37"/>
    <s v="54A0A87F-09AD-499C-91D6-3A2A081FAA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38"/>
    <s v="E9604FB9-9F06-4AC2-9303-6E895DD020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39"/>
    <s v="897BCC0A-7744-4A01-B2AE-BE471D3478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40"/>
    <s v="C0C871F7-3686-41A7-B668-C0A8299FF3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41"/>
    <s v="27A56153-3766-4B9D-BC19-D80950025B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42"/>
    <s v="4F6D992D-5751-4391-A362-B6CD55BD6C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43"/>
    <s v="55F9B51C-C777-44CB-9213-2A0C1446D4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44"/>
    <s v="EFD14C63-D5F8-490A-933B-27673EEAC5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45"/>
    <s v="EF2AD814-B987-44A3-922A-A66DA02A45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46"/>
    <s v="7C541576-5597-4CDA-A9E2-C4FFDE3190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47"/>
    <s v="23E85735-492F-40B7-B02B-97DF6E0C9A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48"/>
    <s v="E6536230-D565-4817-A5F3-CD58DFBFFD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49"/>
    <s v="53CDEB63-4B63-4A3E-B17B-3FC7FCAFB3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50"/>
    <s v="C2D80CDE-DC7C-4360-9495-BEC9B2B741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51"/>
    <s v="4F169FFF-B649-481B-AD2F-B0928683D9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52"/>
    <s v="0311B224-7226-4B76-B2A3-52F990933E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53"/>
    <s v="4FF29C25-ACF5-4821-9C6F-F41744C6D8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54"/>
    <s v="B5549A72-8A04-4025-894D-978F225650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55"/>
    <s v="D91AC319-F115-46E4-83B9-2C8E574547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56"/>
    <s v="5B34564E-001B-4698-9BA4-569E9DC92A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57"/>
    <s v="9B3E5C49-E016-4F32-84BA-BDE1176E57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58"/>
    <s v="FA395EB1-89AE-40F8-AE93-F763EE0C16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59"/>
    <s v="5A48CE8D-4D46-4E58-B08F-9038D4A29A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60"/>
    <s v="16E2E25A-E644-4E45-90A7-831F0B584F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61"/>
    <s v="58895FFA-7D18-4848-80C7-7EEEE131BE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62"/>
    <s v="395340AA-C1B8-4853-8808-FE0E6CE046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63"/>
    <s v="D86AF8B1-6E4C-43E9-9396-65E5003FD2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64"/>
    <s v="7B1D50D7-05C9-484C-9E4A-4B3ED33C19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65"/>
    <s v="2E64C746-1B02-49F5-AD92-7E76B569C6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66"/>
    <s v="D7554DA8-1A82-477A-A65B-821D0AE3C3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67"/>
    <s v="1AB1ED25-C1EE-4812-8644-C3408EC79C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68"/>
    <s v="97974ED3-0ED0-4422-A0DF-3E7B0B3C13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69"/>
    <s v="60079D2A-6FB6-415E-8361-7C7CA7543C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70"/>
    <s v="72B26C2E-2548-42D4-80EC-73760EDE01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71"/>
    <s v="007985BD-2027-4F7E-9F9F-CB92A11CD6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72"/>
    <s v="2BE63981-1BEC-4234-888D-19FF5D39C8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73"/>
    <s v="D1BBB9A2-6310-4507-B6AD-69A5C3EB5E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74"/>
    <s v="78C91E29-457F-4452-B214-2759F628F0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75"/>
    <s v="1EDC6F4C-F163-473A-923D-9D180E8E98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76"/>
    <s v="1E0722FF-9C1E-449D-AA53-CA61E86B49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77"/>
    <s v="09CBDB97-2800-48FC-82AF-35BC446BCF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79"/>
    <s v="A8204DBC-DB4A-433B-8778-397DD63AB8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80"/>
    <s v="6C783DE3-B2B3-4410-A473-0906A056AA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81"/>
    <s v="A6846008-D08C-4DA7-842A-5D63CAA9B7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82"/>
    <s v="F7D07D1B-BE24-48F5-BAF4-F222DE7CF9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83"/>
    <s v="8275C6CD-F7F7-4FD5-A8D4-5E04950823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839954"/>
    <s v="4786D953-A82C-48EB-9B98-C398A879BFD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55"/>
    <s v="31E79901-2710-4777-8392-2E97775E13B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56"/>
    <s v="B1E39A40-BC64-4467-9819-AFAB7F1B2CF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57"/>
    <s v="AA28EB22-397A-4FFD-A29E-FAE394843D4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58"/>
    <s v="586A0E5C-66EB-4FA1-8780-A845576FF82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59"/>
    <s v="36DCEDEE-95DC-49C4-AB02-B50BF240949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60"/>
    <s v="03CB0C4C-94D7-4EA5-9B3B-93BC28A1726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61"/>
    <s v="771EAE9E-1AFE-4631-9D96-2B50152DB5E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62"/>
    <s v="45F5DFAD-F9C6-4E71-A344-FA8D862A979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63"/>
    <s v="079DBC2F-9714-4871-93BC-7DC530010FA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64"/>
    <s v="2B9ECB88-DDD5-41A1-9AA4-7AB2C409C01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65"/>
    <s v="6A8B2B3B-AA19-4F02-A946-9B30FB52E6E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66"/>
    <s v="DE40A8EC-CB80-4B46-9A86-51769B8A3DF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67"/>
    <s v="35745E4A-CAAD-4371-A1EE-98BEB2A4C71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68"/>
    <s v="74E73A8E-299F-4480-89CD-2B5DD4B7EC2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69"/>
    <s v="AAFDC663-95D4-423E-8A75-72C7A243965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70"/>
    <s v="3E03D016-2B5B-4B81-AF53-7AF19E92D3A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71"/>
    <s v="0154F690-B0B5-42A5-8D38-BF066620BCC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72"/>
    <s v="B2A170E2-6AFA-43D0-B0A4-CEEE0A38F6F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73"/>
    <s v="D87AC901-91B9-4388-A716-16FC5FDA0ED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74"/>
    <s v="819B65D2-FC1E-431C-9509-6DCEB64E746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75"/>
    <s v="AD7961FA-6E33-42D9-9FAC-67BF58EC86A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76"/>
    <s v="29233DEA-D1AC-4C31-91E7-3D5FDF90BDE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77"/>
    <s v="3890E983-0C33-4BBD-A564-14279352744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78"/>
    <s v="83C1289A-1E6B-4FCE-A124-7BB6A22A6AB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79"/>
    <s v="736D8CB5-D92D-4CE7-BFB0-684A5D43823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80"/>
    <s v="1204EC07-F41E-48A4-98D0-07354DB1901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82"/>
    <s v="B1D9341C-C95A-42C2-937F-E5FF24FC1954"/>
    <s v="0000192"/>
    <x v="0"/>
    <s v="Hospital/Healthcare Delivery System"/>
    <x v="0"/>
    <n v="7"/>
    <n v="7"/>
    <n v="0"/>
    <n v="0"/>
    <n v="0"/>
    <n v="7"/>
    <n v="7"/>
    <n v="0"/>
    <n v="7"/>
    <n v="0"/>
    <n v="0"/>
    <x v="0"/>
    <n v="101"/>
  </r>
  <r>
    <x v="0"/>
    <n v="202839990"/>
    <s v="21415162-D530-450D-BCB9-3435D2D9E125"/>
    <s v="0000335"/>
    <x v="0"/>
    <s v="School of Medicine"/>
    <x v="1"/>
    <n v="0"/>
    <n v="1"/>
    <n v="0"/>
    <n v="0"/>
    <n v="0"/>
    <n v="1"/>
    <n v="1"/>
    <n v="0"/>
    <n v="1"/>
    <n v="0"/>
    <n v="0"/>
    <x v="0"/>
    <n v="101"/>
  </r>
  <r>
    <x v="0"/>
    <n v="202839991"/>
    <s v="DE08559D-AF90-4F0E-9265-55129B693186"/>
    <s v="0000192"/>
    <x v="0"/>
    <s v="Hospital/Healthcare Delivery System"/>
    <x v="0"/>
    <n v="7"/>
    <n v="7"/>
    <n v="0"/>
    <n v="0"/>
    <n v="0"/>
    <n v="7"/>
    <n v="7"/>
    <n v="0"/>
    <n v="7"/>
    <n v="0"/>
    <n v="0"/>
    <x v="0"/>
    <n v="101"/>
  </r>
  <r>
    <x v="0"/>
    <n v="202840039"/>
    <s v="679215E3-BE9F-465F-8BAE-2C756A286080"/>
    <s v="0000335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2840074"/>
    <s v="7CD7CA2C-1B80-4939-AF65-754DCFD70FD9"/>
    <s v="4008193"/>
    <x v="0"/>
    <s v="Non-profit (Physician Membership Organization)"/>
    <x v="0"/>
    <n v="7"/>
    <n v="7"/>
    <n v="0"/>
    <n v="0"/>
    <n v="7"/>
    <n v="0"/>
    <n v="7"/>
    <n v="0"/>
    <n v="7"/>
    <n v="7"/>
    <n v="7"/>
    <x v="0"/>
    <n v="101"/>
  </r>
  <r>
    <x v="0"/>
    <n v="202840076"/>
    <s v="31A705B2-7786-4ED3-B207-03B2881B4B1F"/>
    <s v="0000141"/>
    <x v="0"/>
    <s v="Non-profit (Physician Membership Organization)"/>
    <x v="1"/>
    <n v="0"/>
    <n v="12.75"/>
    <n v="0"/>
    <n v="0"/>
    <n v="0"/>
    <n v="0"/>
    <n v="0"/>
    <n v="0"/>
    <n v="12.75"/>
    <n v="0"/>
    <n v="12.75"/>
    <x v="0"/>
    <n v="101"/>
  </r>
  <r>
    <x v="0"/>
    <n v="202840160"/>
    <s v="94CF2FD1-032F-4CAC-9251-67832F0733B5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40168"/>
    <s v="AEF80DA1-7627-4893-B41D-F5132EC694D7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40169"/>
    <s v="61F4DFAA-AD9A-443E-9879-5946FDCC5753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40172"/>
    <s v="AD8B8395-999A-42D0-8C80-9FDC6CEAF24E"/>
    <s v="0000335"/>
    <x v="0"/>
    <s v="School of Medicine"/>
    <x v="1"/>
    <n v="0"/>
    <n v="5.75"/>
    <n v="0"/>
    <n v="0"/>
    <n v="0"/>
    <n v="0"/>
    <n v="5.75"/>
    <n v="0"/>
    <n v="0"/>
    <n v="0"/>
    <n v="0"/>
    <x v="0"/>
    <n v="101"/>
  </r>
  <r>
    <x v="0"/>
    <n v="202840174"/>
    <s v="65FC3CB1-6EA8-4969-9B71-FBB513186B64"/>
    <s v="4008136"/>
    <x v="0"/>
    <s v="Hospital/Healthcare Delivery System"/>
    <x v="0"/>
    <n v="1"/>
    <n v="1"/>
    <n v="1"/>
    <n v="0"/>
    <n v="1"/>
    <n v="1"/>
    <n v="1"/>
    <n v="0"/>
    <n v="0"/>
    <n v="1"/>
    <n v="0"/>
    <x v="0"/>
    <n v="101"/>
  </r>
  <r>
    <x v="0"/>
    <n v="202840176"/>
    <s v="BB45E4B8-ED66-46B1-A0DD-63435003C045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840179"/>
    <s v="891CA569-EE3E-44D3-9A40-0EB290EFBB79"/>
    <s v="0000335"/>
    <x v="0"/>
    <s v="School of Medicine"/>
    <x v="1"/>
    <n v="0"/>
    <n v="0"/>
    <n v="0"/>
    <n v="0"/>
    <n v="0"/>
    <n v="0"/>
    <n v="4"/>
    <n v="0"/>
    <n v="0"/>
    <n v="0"/>
    <n v="0"/>
    <x v="0"/>
    <n v="101"/>
  </r>
  <r>
    <x v="0"/>
    <n v="202840181"/>
    <s v="53B26C75-72E3-4D3B-A673-92B9B872519F"/>
    <s v="4008176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40184"/>
    <s v="10A859A1-F6E8-49F8-9E0D-051FB1DB789C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840192"/>
    <s v="3D8513AC-D150-4A84-9062-F0F114D28D43"/>
    <s v="4008236"/>
    <x v="3"/>
    <s v="School of Medicine"/>
    <x v="0"/>
    <n v="0"/>
    <n v="1"/>
    <n v="0"/>
    <n v="0"/>
    <n v="0"/>
    <n v="0"/>
    <n v="0"/>
    <n v="0"/>
    <n v="1"/>
    <n v="0"/>
    <n v="0"/>
    <x v="3"/>
    <n v="102"/>
  </r>
  <r>
    <x v="0"/>
    <n v="202840194"/>
    <s v="C5C60708-6462-44B2-9896-AE2C1F207EAF"/>
    <s v="4008261"/>
    <x v="3"/>
    <s v="Hospital/Healthcare Delivery System"/>
    <x v="0"/>
    <n v="0"/>
    <n v="1"/>
    <n v="0"/>
    <n v="0"/>
    <n v="0"/>
    <n v="0"/>
    <n v="1"/>
    <n v="0"/>
    <n v="0"/>
    <n v="1"/>
    <n v="1"/>
    <x v="3"/>
    <n v="102"/>
  </r>
  <r>
    <x v="0"/>
    <n v="202840195"/>
    <s v="C387C74D-077E-411D-9297-442F13756F45"/>
    <s v="0000141"/>
    <x v="0"/>
    <s v="Non-profit (Physician Membership Organization)"/>
    <x v="0"/>
    <n v="8"/>
    <n v="8"/>
    <n v="0"/>
    <n v="0"/>
    <n v="0"/>
    <n v="0"/>
    <n v="8"/>
    <n v="0"/>
    <n v="8"/>
    <n v="0"/>
    <n v="8"/>
    <x v="0"/>
    <n v="101"/>
  </r>
  <r>
    <x v="0"/>
    <n v="202840196"/>
    <s v="4F90E57C-CF52-42DC-81BE-D48E31456C12"/>
    <s v="0000335"/>
    <x v="3"/>
    <s v="School of Medicine"/>
    <x v="0"/>
    <n v="12"/>
    <n v="12"/>
    <n v="0"/>
    <n v="0"/>
    <n v="0"/>
    <n v="12"/>
    <n v="12"/>
    <n v="0"/>
    <n v="0"/>
    <n v="0"/>
    <n v="12"/>
    <x v="3"/>
    <n v="102"/>
  </r>
  <r>
    <x v="0"/>
    <n v="202840198"/>
    <s v="8B7D9696-0E39-493A-830F-434DE548373A"/>
    <s v="0006201"/>
    <x v="1"/>
    <s v="Publishing/Education Company"/>
    <x v="0"/>
    <n v="1.25"/>
    <n v="1.25"/>
    <n v="0"/>
    <n v="0"/>
    <n v="0"/>
    <n v="0"/>
    <n v="1.25"/>
    <n v="0"/>
    <n v="1.25"/>
    <n v="0"/>
    <n v="0"/>
    <x v="1"/>
    <n v="100"/>
  </r>
  <r>
    <x v="0"/>
    <n v="202840199"/>
    <s v="DAB9CEC7-6624-4193-970B-728E9033EF83"/>
    <s v="4008129"/>
    <x v="1"/>
    <s v="Government or Military"/>
    <x v="0"/>
    <n v="0"/>
    <n v="0"/>
    <n v="0"/>
    <n v="0"/>
    <n v="0"/>
    <n v="4"/>
    <n v="4"/>
    <n v="0"/>
    <n v="0"/>
    <n v="0"/>
    <n v="0"/>
    <x v="1"/>
    <n v="100"/>
  </r>
  <r>
    <x v="0"/>
    <n v="202840202"/>
    <s v="CE8A362F-9E4B-42DF-987B-209D097B6ED3"/>
    <s v="4008129"/>
    <x v="1"/>
    <s v="Government or Military"/>
    <x v="0"/>
    <n v="0"/>
    <n v="0"/>
    <n v="0"/>
    <n v="0"/>
    <n v="0"/>
    <n v="4"/>
    <n v="4"/>
    <n v="0"/>
    <n v="0"/>
    <n v="0"/>
    <n v="0"/>
    <x v="1"/>
    <n v="100"/>
  </r>
  <r>
    <x v="0"/>
    <n v="202840203"/>
    <s v="AC3382E5-BB8C-421A-8B5B-E879316BA304"/>
    <s v="4008129"/>
    <x v="1"/>
    <s v="Government or Military"/>
    <x v="0"/>
    <n v="0"/>
    <n v="0"/>
    <n v="0"/>
    <n v="0"/>
    <n v="0"/>
    <n v="4"/>
    <n v="4"/>
    <n v="0"/>
    <n v="0"/>
    <n v="0"/>
    <n v="0"/>
    <x v="1"/>
    <n v="100"/>
  </r>
  <r>
    <x v="0"/>
    <n v="202840205"/>
    <s v="7F79C6D8-3753-4AEB-B67C-84A6A929D6EB"/>
    <s v="0006201"/>
    <x v="1"/>
    <s v="Publishing/Education Company"/>
    <x v="0"/>
    <n v="1.25"/>
    <n v="1.25"/>
    <n v="0"/>
    <n v="0"/>
    <n v="0"/>
    <n v="0"/>
    <n v="1.25"/>
    <n v="0"/>
    <n v="1.25"/>
    <n v="0"/>
    <n v="0"/>
    <x v="1"/>
    <n v="100"/>
  </r>
  <r>
    <x v="0"/>
    <n v="202840206"/>
    <s v="B2DD454E-42A0-4193-BF67-B0070CEE85B6"/>
    <s v="400817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40214"/>
    <s v="94A47999-D35D-4643-BA7A-34113E50DEEC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0215"/>
    <s v="EF44529B-052F-46BA-9BCF-7EEEA2C30C0D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0216"/>
    <s v="5535469B-DC00-4856-9DF7-234CF9B7ABFA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0217"/>
    <s v="C6F0FE2D-269F-4DEB-86D9-C33061C70CB7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40218"/>
    <s v="F079DAE4-51FD-4B30-B756-ECC598FBEFD5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40219"/>
    <s v="DA999E19-B1EA-4CB2-9A3A-88D8DE649CCB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0220"/>
    <s v="ABA76F23-5156-449A-9AAF-B12D3DDD4E25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40221"/>
    <s v="83805063-6A9E-41FA-8AB2-B8720ABD0B5B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40222"/>
    <s v="3925038F-42F2-4B2D-BFC1-197B208D5BA6"/>
    <s v="4008194"/>
    <x v="0"/>
    <s v="Hospital/Healthcare Delivery System"/>
    <x v="0"/>
    <n v="0"/>
    <n v="0.5"/>
    <n v="0"/>
    <n v="0"/>
    <n v="0"/>
    <n v="0"/>
    <n v="0.5"/>
    <n v="0"/>
    <n v="0"/>
    <n v="0"/>
    <n v="0"/>
    <x v="0"/>
    <n v="101"/>
  </r>
  <r>
    <x v="0"/>
    <n v="202840223"/>
    <s v="AB78001D-5FAF-4D6D-A290-6034E74F5B36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40224"/>
    <s v="7C48A645-058B-499B-9EAA-C556D086485A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40225"/>
    <s v="7FF1329A-1256-4936-806A-56562AB2683F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40226"/>
    <s v="6D6AED97-78C4-41D3-BB71-511866DEF1F6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40227"/>
    <s v="A78DF7E7-CA9C-4DCB-A6B9-78F6A0FF85E4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40228"/>
    <s v="3D68BEA3-2CEB-4301-B5AF-78646609E2A3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40229"/>
    <s v="70A52D80-91A8-4661-ADE8-FFFB87B93F7A"/>
    <s v="4008194"/>
    <x v="0"/>
    <s v="Hospital/Healthcare Delivery System"/>
    <x v="0"/>
    <n v="1.25"/>
    <n v="1.25"/>
    <n v="0"/>
    <n v="0"/>
    <n v="0"/>
    <n v="1.25"/>
    <n v="1.25"/>
    <n v="0"/>
    <n v="0"/>
    <n v="0"/>
    <n v="0"/>
    <x v="0"/>
    <n v="101"/>
  </r>
  <r>
    <x v="0"/>
    <n v="202840230"/>
    <s v="2909DE86-4E83-4CC4-ACB1-E150F83C81C7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40231"/>
    <s v="77F4D474-81CB-4D7C-A829-868010D0F065"/>
    <s v="4008194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40232"/>
    <s v="44E6FFA6-C590-48D8-8C78-B93FB54C7D58"/>
    <s v="4008194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40233"/>
    <s v="B3E12BDF-28D3-4863-B3CB-57897D15595E"/>
    <s v="4008194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2840234"/>
    <s v="95EAC1E0-6D55-44D1-9481-86B3BC9218A3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40235"/>
    <s v="FA4D665F-A1EA-4D47-ABE9-6073490D48CE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40236"/>
    <s v="205FF041-704E-4400-889E-492A379743A4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40237"/>
    <s v="CB5C2001-A417-486E-B610-E9D5689D5CCD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40238"/>
    <s v="237BE741-ABF9-44F4-A2AA-BCDE7E9F78AF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40239"/>
    <s v="66399E8A-2BD4-45CB-8996-A99AAA9DEDE7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40240"/>
    <s v="B244B2ED-C07D-4582-836B-E016DBA06805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40241"/>
    <s v="80FD8406-90BC-40CD-B735-ACDF09E58F8F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40242"/>
    <s v="99139290-9A21-4D61-A713-77243787A03C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40243"/>
    <s v="85026BC5-6160-455C-90A2-42A3C8713637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40244"/>
    <s v="968127ED-5B5C-4B7B-8816-995E2B70C72D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40245"/>
    <s v="BB9F04DE-3E71-4C80-9C51-B54AD9326413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40246"/>
    <s v="E429DBA7-2DA5-43E4-A159-9244E67155B4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40247"/>
    <s v="622AC5DE-BE01-4A2E-B045-525637DE55E4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40248"/>
    <s v="DC0339B1-6EA9-4517-B115-F45939A80B6C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40249"/>
    <s v="895141D4-467C-41A4-ABAA-F2D9A157F7C0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40250"/>
    <s v="D3E60532-72F7-4E6A-AC96-12BE8D67F79F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40251"/>
    <s v="163970CF-496E-4F31-AB46-C48735A932A4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40252"/>
    <s v="9FDC5328-47BD-411D-B23C-943EC5AC2CD8"/>
    <s v="4008194"/>
    <x v="0"/>
    <s v="Hospital/Healthcare Delivery System"/>
    <x v="0"/>
    <n v="0"/>
    <n v="2.5"/>
    <n v="0"/>
    <n v="0"/>
    <n v="0"/>
    <n v="2.5"/>
    <n v="2.5"/>
    <n v="0"/>
    <n v="0"/>
    <n v="0"/>
    <n v="0"/>
    <x v="0"/>
    <n v="101"/>
  </r>
  <r>
    <x v="0"/>
    <n v="202840253"/>
    <s v="E25F88B1-3222-4154-B476-788FB6080D12"/>
    <s v="4008194"/>
    <x v="0"/>
    <s v="Hospital/Healthcare Delivery System"/>
    <x v="0"/>
    <n v="0"/>
    <n v="2.5"/>
    <n v="0"/>
    <n v="0"/>
    <n v="0"/>
    <n v="2.5"/>
    <n v="2.5"/>
    <n v="0"/>
    <n v="0"/>
    <n v="0"/>
    <n v="0"/>
    <x v="0"/>
    <n v="101"/>
  </r>
  <r>
    <x v="0"/>
    <n v="202840254"/>
    <s v="F5F7DBCA-8D66-44D7-98BA-CF5698CEACD7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40255"/>
    <s v="1F0822EB-5F36-458E-BEC8-825D101EF12D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40256"/>
    <s v="0E62BA55-4460-4878-A303-AD9728DE354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40257"/>
    <s v="375BCE59-AB37-45D4-ABB6-D017CF41CB37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40258"/>
    <s v="FEA385ED-1EB7-48EC-B945-A7F8BEAD5051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40259"/>
    <s v="0E4E7B2D-09AF-4D9B-86BC-D895E2A14CFC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40260"/>
    <s v="61910F58-9767-465C-BEC6-475478396A94"/>
    <s v="4008194"/>
    <x v="0"/>
    <s v="Hospital/Healthcare Delivery System"/>
    <x v="0"/>
    <n v="0"/>
    <n v="3.5"/>
    <n v="0"/>
    <n v="0"/>
    <n v="0"/>
    <n v="0"/>
    <n v="3.5"/>
    <n v="0"/>
    <n v="0"/>
    <n v="0"/>
    <n v="0"/>
    <x v="0"/>
    <n v="101"/>
  </r>
  <r>
    <x v="0"/>
    <n v="202840261"/>
    <s v="E5EF6ABE-0145-4F7B-AC3C-861D722413D3"/>
    <s v="4008194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40262"/>
    <s v="5535E8DE-C303-464D-A481-7896012BF839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40263"/>
    <s v="C4839935-4F16-40AD-B2D9-78BE401F3BE8"/>
    <s v="0007105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40265"/>
    <s v="E8061CB1-2552-46C3-91D9-325E808A45D9"/>
    <s v="0006201"/>
    <x v="1"/>
    <s v="Publishing/Education Company"/>
    <x v="0"/>
    <n v="1.25"/>
    <n v="1.25"/>
    <n v="0"/>
    <n v="0"/>
    <n v="0"/>
    <n v="0"/>
    <n v="1.25"/>
    <n v="0"/>
    <n v="1.25"/>
    <n v="0"/>
    <n v="0"/>
    <x v="1"/>
    <n v="100"/>
  </r>
  <r>
    <x v="0"/>
    <n v="202840269"/>
    <s v="084A0567-F9C7-47F1-9790-80E8439F584F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40290"/>
    <s v="5342C758-C66B-4E54-AFD7-133CF119D75D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40291"/>
    <s v="474C6A4F-513A-4F3A-A11A-7A436BA9F22A"/>
    <s v="0007253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40293"/>
    <s v="0F324671-324A-48F2-8AA0-3EB5B9731C20"/>
    <s v="4008129"/>
    <x v="1"/>
    <s v="Government or Military"/>
    <x v="0"/>
    <n v="0"/>
    <n v="1.25"/>
    <n v="0"/>
    <n v="0"/>
    <n v="0"/>
    <n v="1.25"/>
    <n v="1.25"/>
    <n v="0"/>
    <n v="0"/>
    <n v="0"/>
    <n v="0"/>
    <x v="1"/>
    <n v="100"/>
  </r>
  <r>
    <x v="0"/>
    <n v="202840295"/>
    <s v="D63723EB-C747-43C4-A781-8066F64A9215"/>
    <s v="0000141"/>
    <x v="0"/>
    <s v="Non-profit (Physician Membership Organization)"/>
    <x v="1"/>
    <n v="0"/>
    <n v="5"/>
    <n v="0"/>
    <n v="0"/>
    <n v="0"/>
    <n v="0"/>
    <n v="5"/>
    <n v="0"/>
    <n v="0"/>
    <n v="0"/>
    <n v="0"/>
    <x v="0"/>
    <n v="101"/>
  </r>
  <r>
    <x v="0"/>
    <n v="202840335"/>
    <s v="B1A59B2E-55E8-4D1D-93BC-0AABDD2B65E8"/>
    <s v="0002950"/>
    <x v="0"/>
    <s v="Not Classified"/>
    <x v="0"/>
    <n v="0"/>
    <n v="13.25"/>
    <n v="0"/>
    <n v="0"/>
    <n v="0"/>
    <n v="0"/>
    <n v="13.25"/>
    <n v="0"/>
    <n v="0"/>
    <n v="0"/>
    <n v="0"/>
    <x v="0"/>
    <n v="101"/>
  </r>
  <r>
    <x v="0"/>
    <n v="202840359"/>
    <s v="55CCA32B-C5A4-42F6-8AB2-601062432FCC"/>
    <s v="4008106"/>
    <x v="0"/>
    <s v="Publishing/Education Company"/>
    <x v="1"/>
    <n v="0"/>
    <n v="0"/>
    <n v="0"/>
    <n v="0"/>
    <n v="0"/>
    <n v="0"/>
    <n v="7.5"/>
    <n v="0"/>
    <n v="0"/>
    <n v="0"/>
    <n v="0"/>
    <x v="0"/>
    <n v="101"/>
  </r>
  <r>
    <x v="0"/>
    <n v="202840360"/>
    <s v="BCCF87BC-C09E-40A0-A314-FEF83C8BE7E5"/>
    <s v="4008106"/>
    <x v="0"/>
    <s v="Publishing/Education Company"/>
    <x v="1"/>
    <n v="0"/>
    <n v="6.5"/>
    <n v="0"/>
    <n v="0"/>
    <n v="0"/>
    <n v="0"/>
    <n v="0"/>
    <n v="0"/>
    <n v="0"/>
    <n v="0"/>
    <n v="0"/>
    <x v="0"/>
    <n v="101"/>
  </r>
  <r>
    <x v="0"/>
    <n v="202840362"/>
    <s v="912757B3-F9BB-413D-975A-2F83840D9C35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40364"/>
    <s v="9DFD6089-C775-44B0-A18D-096AD629720F"/>
    <s v="0006133"/>
    <x v="0"/>
    <s v="Not Classified"/>
    <x v="1"/>
    <n v="0"/>
    <n v="6"/>
    <n v="0"/>
    <n v="0"/>
    <n v="0"/>
    <n v="0"/>
    <n v="6"/>
    <n v="0"/>
    <n v="6"/>
    <n v="0"/>
    <n v="0"/>
    <x v="0"/>
    <n v="101"/>
  </r>
  <r>
    <x v="0"/>
    <n v="202840368"/>
    <s v="96A1DC73-0CCD-4178-BE19-0E79746CBA14"/>
    <s v="0004022"/>
    <x v="1"/>
    <s v="Hospital/Healthcare Delivery System"/>
    <x v="1"/>
    <n v="0"/>
    <n v="5.75"/>
    <n v="0"/>
    <n v="0"/>
    <n v="0"/>
    <n v="0"/>
    <n v="0"/>
    <n v="0"/>
    <n v="0"/>
    <n v="0"/>
    <n v="0"/>
    <x v="1"/>
    <n v="100"/>
  </r>
  <r>
    <x v="0"/>
    <n v="202840369"/>
    <s v="2C9272FC-771E-439E-BE8A-AF163CA74D0B"/>
    <s v="0002950"/>
    <x v="0"/>
    <s v="Not Classified"/>
    <x v="0"/>
    <n v="0"/>
    <n v="0"/>
    <n v="0"/>
    <n v="0"/>
    <n v="0"/>
    <n v="0"/>
    <n v="25.5"/>
    <n v="0"/>
    <n v="0"/>
    <n v="0"/>
    <n v="0"/>
    <x v="0"/>
    <n v="101"/>
  </r>
  <r>
    <x v="0"/>
    <n v="202840370"/>
    <s v="815119FB-9562-4C6D-8EF1-0F124516441F"/>
    <s v="0000340"/>
    <x v="0"/>
    <s v="School of Medicine"/>
    <x v="1"/>
    <n v="0"/>
    <n v="22.5"/>
    <n v="0"/>
    <n v="0"/>
    <n v="0"/>
    <n v="22.5"/>
    <n v="22.5"/>
    <n v="0"/>
    <n v="0"/>
    <n v="22.5"/>
    <n v="0"/>
    <x v="0"/>
    <n v="101"/>
  </r>
  <r>
    <x v="0"/>
    <n v="202840371"/>
    <s v="A07A9373-2E83-4CDC-A976-5DC60CA451F6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840373"/>
    <s v="4A8ED99A-6AA0-41AF-95A7-CFDC32C93884"/>
    <s v="0006201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40375"/>
    <s v="B3883332-ED5C-4AAC-A562-17C8648FC573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0462"/>
    <s v="4C7239B3-C1DA-4478-A87E-1181FCA05575"/>
    <s v="000712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840463"/>
    <s v="AC0F2F8F-A9CA-4FCA-982D-C382C2CA5603"/>
    <s v="000712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40464"/>
    <s v="0D6FFE56-839A-4650-A235-9FB8BDFC3385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0465"/>
    <s v="846604D6-C6BD-49DD-863E-F9A2A6C36F93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0466"/>
    <s v="4C57E1E3-E70D-4D90-A955-2F140D5FD614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840467"/>
    <s v="5A49343E-FC3A-4A2A-BBD8-C092C77CB7BD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840468"/>
    <s v="22B70090-8B1A-4E1E-AAD7-D8A1BF4CC989"/>
    <s v="0000216"/>
    <x v="0"/>
    <s v="School of Medicine"/>
    <x v="0"/>
    <n v="0"/>
    <n v="28"/>
    <n v="0"/>
    <n v="0"/>
    <n v="0"/>
    <n v="0"/>
    <n v="0"/>
    <n v="0"/>
    <n v="0"/>
    <n v="0"/>
    <n v="0"/>
    <x v="0"/>
    <n v="101"/>
  </r>
  <r>
    <x v="0"/>
    <n v="202840470"/>
    <s v="CF4B519C-162F-40AD-9793-328698AF7731"/>
    <s v="4008105"/>
    <x v="0"/>
    <s v="Not Classified"/>
    <x v="0"/>
    <n v="0"/>
    <n v="0"/>
    <n v="0"/>
    <n v="0"/>
    <n v="0"/>
    <n v="0"/>
    <n v="0"/>
    <n v="0"/>
    <n v="1"/>
    <n v="0"/>
    <n v="0"/>
    <x v="0"/>
    <n v="101"/>
  </r>
  <r>
    <x v="0"/>
    <n v="202840472"/>
    <s v="8EB98B0D-E0C5-4902-8369-456CB7D32C66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0473"/>
    <s v="756924F4-3EC3-4C0E-9DC8-96862F270B13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40474"/>
    <s v="661FEBCA-138E-439E-9C1F-3A17517DE7C3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840475"/>
    <s v="4A634674-33FE-4E08-9149-F0E2CD8FF5F1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2840478"/>
    <s v="1F34A5D5-600E-4384-8B98-5BB3AFECD922"/>
    <s v="4008136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840479"/>
    <s v="0C3920A4-5646-41D3-95B9-5DDB9F22CAF4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0480"/>
    <s v="8935D5D5-E131-44B5-AB40-980AA0D265F0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81"/>
    <s v="9BB6CCF1-C0DA-4360-9495-331C95719454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82"/>
    <s v="7045BD99-43E0-441A-AF14-1B26069208C4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83"/>
    <s v="C772BD04-7EF7-4EF8-AC78-95246E7CD985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84"/>
    <s v="60BF12DD-B268-4DEB-85EF-70D70A31584E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85"/>
    <s v="F9FE4569-9AAC-4A3A-B65E-B8A0DDD39055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86"/>
    <s v="CDA9BA96-F195-47B9-93CB-E3DBC05E9AFC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87"/>
    <s v="C7DEC757-8648-4774-A16C-85DED7C6B1EB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88"/>
    <s v="37CE0B18-FB50-4140-9363-9226F01DCB0F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89"/>
    <s v="2B1816FC-FF67-40DC-A03B-CE87EB68169C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90"/>
    <s v="6C57BF06-081F-4C97-A99D-A1DC54F51B79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91"/>
    <s v="CE303625-B959-47D8-B7DD-7260787FC420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92"/>
    <s v="2301CEF3-8372-4768-A346-42BAB86321BE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93"/>
    <s v="F7B802F3-1662-4DBF-9DB9-778151E6B235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94"/>
    <s v="520B8DEE-A122-4318-AC4D-571EF262CAD0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95"/>
    <s v="98684E29-81CA-4396-9B7F-EB116DCB1441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96"/>
    <s v="20EF1F76-89DA-4A7C-8E87-24F0547D8DE4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97"/>
    <s v="8DB3A067-B4FC-498B-A6BB-81223A0FB118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98"/>
    <s v="4CEA0D1A-E76C-465A-A7FC-FD76DA5AFEA2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499"/>
    <s v="5E34429F-5D4A-41F5-9534-4F2624DB0F0B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500"/>
    <s v="04D03C6F-4F80-43E5-9431-7BA09E587426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501"/>
    <s v="A7B79F23-0D2D-4B58-9F3E-430A08482FB6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502"/>
    <s v="64E11B99-42B8-4DAA-98E4-3B771EC808F5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503"/>
    <s v="FC915761-5656-4C8B-89E7-0152FB8B1EDF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504"/>
    <s v="50289689-1083-4417-BA80-0712047F2A0C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505"/>
    <s v="E9BE84BF-82D5-42EB-A83D-00D61546C19B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506"/>
    <s v="29AC54DA-B381-4052-A008-711B88C5A28E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507"/>
    <s v="61EEA121-3DAA-4A37-80FA-26079BB8234D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508"/>
    <s v="07D270D6-1607-48F2-8D5F-297E58FFE7D7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509"/>
    <s v="81697E45-BA00-44E7-9158-998E7BC912D8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510"/>
    <s v="6B8EF5DC-384A-4D83-8B15-B4854DDC976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11"/>
    <s v="FD9E775F-4799-4736-AFD6-33632E15D4A0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12"/>
    <s v="3FD23CEA-1BAD-43C2-BCD7-99D0009511D5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13"/>
    <s v="FB3A270A-750F-416F-9CD7-60468C255246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14"/>
    <s v="FEB0D760-FD00-4246-9182-7C4D4A13D6DF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15"/>
    <s v="6292FDCA-1E05-46E9-8780-60FE2CCAE1CC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16"/>
    <s v="BE4032B9-E387-4443-B898-3B3C20B18ADC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17"/>
    <s v="E90D4AA0-CA42-4DD0-8897-347D1BC6AFB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18"/>
    <s v="F15F369A-36D5-4D6E-8969-16AFE43FB459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19"/>
    <s v="7CF1B1F8-6549-4EA9-A02E-DE0724FF8694"/>
    <s v="4008162"/>
    <x v="0"/>
    <s v="Publishing/Education Company"/>
    <x v="1"/>
    <n v="13.75"/>
    <n v="13.75"/>
    <n v="0"/>
    <n v="13.75"/>
    <n v="13.75"/>
    <n v="13.75"/>
    <n v="13.75"/>
    <n v="13.75"/>
    <n v="0"/>
    <n v="13.75"/>
    <n v="13.75"/>
    <x v="0"/>
    <n v="101"/>
  </r>
  <r>
    <x v="0"/>
    <n v="202840520"/>
    <s v="4FC0E676-11E8-449D-AC62-E4B35550FD09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21"/>
    <s v="40077C5E-E8B5-4172-9B87-F48077C4241C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22"/>
    <s v="AE6F0405-7930-4A42-AA1A-E4F059B7955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23"/>
    <s v="6C7D95C3-AC65-4061-89BA-8F60B5C9CE53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24"/>
    <s v="2B0072DC-4293-4032-831C-8BF2E5F5FBD4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25"/>
    <s v="A3FA80BF-12D6-4978-9A78-D50FE9DA16E3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26"/>
    <s v="D7F81344-C0B1-427D-B685-269CA99DFAFE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27"/>
    <s v="D6BB03BC-68A3-483D-8A7A-49A2566E4B09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28"/>
    <s v="4A5B4C43-A251-427D-9AF4-7B478383C546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29"/>
    <s v="227106FF-C027-4980-AAE4-41F83F3C8FD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30"/>
    <s v="AE79DCD9-9D04-4C39-8077-D5B697B5AE60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31"/>
    <s v="B167CCC3-8711-4921-A3F4-1A1C08585FEC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32"/>
    <s v="8089BC3C-FE8B-45B7-A6E4-C715443420A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33"/>
    <s v="C0016CEC-7FD3-448B-98F8-69FAD23483D3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34"/>
    <s v="9B4DF66F-6873-40FC-9207-7AD0F75E3A3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35"/>
    <s v="6E121D1D-504A-401B-A88D-2C6A00CE5135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36"/>
    <s v="8E594243-F40D-4510-8810-5C434484155D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37"/>
    <s v="402FDD64-0CFB-4403-B860-2EAF6320AADE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38"/>
    <s v="0B079354-19A1-4829-AFF0-C2A1DE0B5F6F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39"/>
    <s v="7F2BA916-6C0C-44AA-ADFB-8BC91D4AF86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40"/>
    <s v="DB2ADCC9-D710-4A4F-9560-DECD1384A069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41"/>
    <s v="7805A3F8-75DE-4AC5-90F6-5CA51AB7CB1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42"/>
    <s v="80873DA8-A050-4D73-AF0C-BB9E492D4C5E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43"/>
    <s v="6EB02660-FF54-4928-B2CD-D50F92531BA3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44"/>
    <s v="62F0B3CA-8F8B-43D4-99CD-DBA21C8BB6E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45"/>
    <s v="A499D6F0-5B58-4868-B76B-8F59BAD177A3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46"/>
    <s v="F851F4A5-D5AD-4962-B092-DF8697FA1631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47"/>
    <s v="86C1E31B-CA93-4FB5-8541-75F95589BDE9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48"/>
    <s v="CC07E28D-1D31-4F2F-8325-B40AA46F24C1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49"/>
    <s v="5DA9307D-CB1C-4594-886D-4317E8B27350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50"/>
    <s v="2FE4277D-9D68-44F4-9AB7-092BA6153C30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51"/>
    <s v="B8C40C76-894D-4D03-A7A3-EEF795CF7CB0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52"/>
    <s v="DDB78077-9A92-47D7-ABB9-D30BEA50D07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53"/>
    <s v="195B8A4A-B033-4C0B-A557-B67836B4A15E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54"/>
    <s v="B3AC4EA4-82BD-4506-A28E-331E65276009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55"/>
    <s v="4F791832-006F-4AEA-95B9-E55E45069BC3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56"/>
    <s v="07C3A869-3DEA-48EF-90DA-C9701DC0BCE1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57"/>
    <s v="055DE7F4-E3D5-4A0A-9487-2A79A74DB64B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58"/>
    <s v="9A3E4E9D-B436-4F53-A209-08FC05A5908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59"/>
    <s v="B868A633-98FB-447D-B1D9-3292D6D06A34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60"/>
    <s v="AE9C9C84-F04C-4295-BF0A-A557EDCC202B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61"/>
    <s v="9A288F6B-365F-4709-A065-2A9D5BBE8679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62"/>
    <s v="0E7EB666-9242-4302-BAF1-FAC0FEA9CE2B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63"/>
    <s v="8AA28304-8629-4394-B6A3-54F0DB1E9F7E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64"/>
    <s v="E8AD0EF6-ACE8-4AEF-8A10-01BEDD73C3CF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65"/>
    <s v="1446C826-42B2-44EA-8FE9-23DD1D1637D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66"/>
    <s v="84C5BC63-C94C-40A6-B175-474F7306508E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67"/>
    <s v="B1AD7A5D-FAE5-4C90-AED0-A740FE58AB95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68"/>
    <s v="E073E1DF-9903-4F5E-9503-BF917A24E3C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69"/>
    <s v="1A93D82F-EF50-4722-AC8C-57CBB3E3E383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70"/>
    <s v="92F5508B-1A49-498B-A691-665AB8E533A5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71"/>
    <s v="BF3097C6-6F32-415C-9D3A-30CE169863BC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72"/>
    <s v="5091BA76-7578-4943-8342-68B1D2E87AEA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73"/>
    <s v="EEE85389-305C-4888-9F68-39949E605493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74"/>
    <s v="37BFB020-1264-4EDE-A7F5-073AC91EB9A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75"/>
    <s v="D305EED9-BBDD-4498-91BF-E49BBB9372D3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76"/>
    <s v="0D24502A-29B6-4D60-AB9E-5EC790DBD5B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77"/>
    <s v="70D266FE-8B5C-40E7-BEC1-CC0A6A8DB5D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78"/>
    <s v="4F4865DB-B1CF-4445-9862-9B6CD958BC06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79"/>
    <s v="B3C224ED-45D5-4690-A679-888A5F38935C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80"/>
    <s v="DD2A720E-EEAD-4B90-B2C0-DE88E95E28D4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81"/>
    <s v="D15E09DB-A877-48C0-B321-B566D825CED7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582"/>
    <s v="B0C6F498-30C2-46DB-B7EF-115644AA83E9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0595"/>
    <s v="594B5837-1EEA-4515-9D9E-67D0907A1C48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40596"/>
    <s v="740E94E2-9808-4696-9031-B59152F92319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0603"/>
    <s v="87C4E74F-E8C4-4AED-AB7F-E4EF6C812867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04"/>
    <s v="AD98F831-D9D2-4D15-A083-B3107B2D01E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05"/>
    <s v="5D2B0B91-0E4A-4C65-B536-2C00C84F1F1B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06"/>
    <s v="44A3273D-98CE-4036-89CC-8DE5F9B8FFC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07"/>
    <s v="D9AE805E-30AC-41BC-9FD5-CBBCE086DF5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08"/>
    <s v="D8A9368B-F4D7-4354-8E4C-FCC88013E864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09"/>
    <s v="72F6C764-51AA-4669-BEC2-0BD136375FF7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10"/>
    <s v="48E4A77C-22F9-49D4-96A3-95F93AA6C354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12"/>
    <s v="6053E351-7809-4CD2-ACCB-76EF704D890A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13"/>
    <s v="4C37EEB5-EC60-4E7C-BBA5-8E42C7F2310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14"/>
    <s v="E8313299-85CB-4A4B-9D41-FBFA9DCEFEC7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15"/>
    <s v="330C34F1-FEAC-478E-9FE3-E398E221E3A6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16"/>
    <s v="4258E325-9CD1-4624-A997-79614A03912F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562419"/>
    <s v="2169FBB0-C947-423E-A86A-74C1A89277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20"/>
    <s v="9CE697C9-3BB6-4B78-9ED7-31D56D60761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21"/>
    <s v="D7B2BC18-23B5-4865-9B38-DE364BB470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22"/>
    <s v="A35F4EE9-0720-4EE1-8E26-B98D61B2D8A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23"/>
    <s v="32198B73-DF1D-4042-8CC3-65D5629C37D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24"/>
    <s v="F0EA9F42-216B-4B76-8712-D40FB6E6ECA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25"/>
    <s v="74724EBE-3B8B-437D-BEAC-AF6B905CF15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26"/>
    <s v="761DC5AE-BCC6-4D58-8D23-A95030989AF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27"/>
    <s v="E090EA18-FD70-42D8-98E0-BAF4FA6A32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28"/>
    <s v="327097D4-3462-4E49-83D2-5F040FCD10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29"/>
    <s v="522296CD-120E-4693-BC91-86F02AB74E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30"/>
    <s v="4B25C5B8-2DCC-46D3-9637-CE9F68D784E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31"/>
    <s v="8A356B51-446F-45B4-A506-2023EA2C683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32"/>
    <s v="436CEFD3-24A7-4718-A213-B5F00A56867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33"/>
    <s v="E0610B49-B457-418D-A6D5-254869526C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34"/>
    <s v="0437A8A8-E923-42B2-BCFD-58BB509C9F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35"/>
    <s v="B09C12C8-7783-46B6-9174-28DA768326E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36"/>
    <s v="5EA146CA-BF91-483A-AA1E-F5A0B5AE2A2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37"/>
    <s v="59787B12-B135-4C95-8857-FC494EEA3A86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2438"/>
    <s v="301569F3-4C2C-4F70-8163-991487B866A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39"/>
    <s v="50975F36-3F41-4473-9312-E5DF9DA58BF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40"/>
    <s v="3E992FF8-133C-44DA-90CE-F666D41D989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41"/>
    <s v="77D0339A-D9C7-462A-8D05-7EEC9B8B7AE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42"/>
    <s v="46F84564-B015-4CED-B3A8-2B51F6A9805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43"/>
    <s v="26A96779-7982-4B03-BB82-C156B1DA89F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44"/>
    <s v="386626AF-396D-4891-A2F0-41CA084FDFF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45"/>
    <s v="F168AE42-6CC0-4F2F-B0AC-F6D4DAECE4A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46"/>
    <s v="778E4014-52C0-4A87-A07B-667C422F824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47"/>
    <s v="056A87CB-3901-4644-A996-5471AE81BCD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48"/>
    <s v="61046DA1-6C22-4FDB-8EDB-184B0DCCB170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2449"/>
    <s v="C4ECAEB1-D784-434C-A74C-78110CE29CD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50"/>
    <s v="BAEABF4E-F46D-4C22-B64F-A7B054492E4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51"/>
    <s v="1F7161D8-E8BE-4C4E-AC05-68F53BB42DA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52"/>
    <s v="EC6BFF1B-E643-4A1C-92D0-6B59ED89C61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53"/>
    <s v="7D29BD9D-9DBB-41D9-A5AE-5F0706DDA0B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54"/>
    <s v="40CA31F5-E779-45AF-A78E-D95A236E4F3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55"/>
    <s v="2E86DB6B-A088-48B3-8B0E-8FEA78B95BCE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2456"/>
    <s v="8A3D3043-025F-4E90-ACCF-5B8E55D7C894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2457"/>
    <s v="E4013684-C623-4BA9-9AA6-2174818DB65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58"/>
    <s v="7AA0BF0E-765C-41AE-A09F-E3C0045771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59"/>
    <s v="9945CC26-8906-4444-9121-8A8C5EA0DEE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60"/>
    <s v="356778E5-4B67-4E96-BE1D-BDA35FA8ED42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2461"/>
    <s v="DFFDA5E6-A9C4-49AA-9335-3979CD404AB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62"/>
    <s v="B357EC6C-7899-4226-8192-F42ADC92304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63"/>
    <s v="D444F35D-1960-4B73-823B-C127FCE5FB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64"/>
    <s v="1DF26A5C-5D87-4769-9872-A4D5308464C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65"/>
    <s v="D90A473C-4320-4109-B5BF-689049F2E87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66"/>
    <s v="00B8E767-8E14-4EE1-A91E-9CBA89BCFBF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67"/>
    <s v="86524E61-834B-4990-9A9C-D4C52153184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68"/>
    <s v="252A59C7-A6F0-47A1-BD78-631BBCF9E0A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69"/>
    <s v="DECFB157-8725-4838-84D8-2D9D7694771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70"/>
    <s v="708B80B0-1518-4D19-AC70-59A1BD7C062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71"/>
    <s v="38090FB4-473B-4AC9-9D14-E96E6BC6D41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72"/>
    <s v="ECC9519B-734A-4349-BDD3-1DBC38C2AA2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73"/>
    <s v="CA1C3FC2-477E-4199-AE64-C2C7A2AEB93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74"/>
    <s v="2A1A9C99-F548-4B69-90B6-91AA3EEA388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75"/>
    <s v="F3EEC6C8-5925-4D6A-9EA4-D7434DDD77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76"/>
    <s v="249CAB29-F13A-40A3-8530-6202BC7A860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77"/>
    <s v="8722B83D-F4C6-4B27-93A4-81AF8CB0A10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78"/>
    <s v="6E7AFAF2-1197-4CE9-ABEB-FFA66571EEB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79"/>
    <s v="58C410A4-5C8F-4838-BF93-52B82ECC3C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80"/>
    <s v="45CBB4F1-2858-436A-BDA4-82A5501311C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81"/>
    <s v="614A1517-D81A-4B31-80F8-101088C54E6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82"/>
    <s v="F30A7DEB-BB84-4C0B-B212-C8CEDC8D853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83"/>
    <s v="DD8481BF-7360-47DF-93CB-5FE44199937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84"/>
    <s v="978B9104-B52D-4E50-9300-11ECD5F59D2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85"/>
    <s v="7B6AA091-FCB2-4A5F-9910-B5E4CDF62C1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86"/>
    <s v="5122991F-477C-40B2-80C9-BA4B28292FEC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2487"/>
    <s v="B2641CEA-B62B-4509-9898-3D310722C78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88"/>
    <s v="46047D89-DCFA-4E19-887F-26495481C09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89"/>
    <s v="8E2BCE37-10A1-40F3-BA77-EE3E4BC1981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90"/>
    <s v="542FECF0-D2E7-43E2-B955-EE6A42F220B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91"/>
    <s v="07BA00D3-3A9B-4554-A054-AA84D714683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92"/>
    <s v="D9C4C518-92C8-4B78-86BC-A2322C86DF8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93"/>
    <s v="EFF23DED-80DA-4B84-86C4-C2A4629F097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94"/>
    <s v="733895BC-D367-45E9-B774-8E6330AC50A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95"/>
    <s v="4CBF09EA-A4F2-4E70-84C0-91FB0FD383B9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2496"/>
    <s v="7A20ED0C-91A4-41A6-A6FE-54AE8F84B03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97"/>
    <s v="EDB796DE-566F-49D0-AB8D-EE79B81A80B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98"/>
    <s v="A7DFF610-278A-48DC-99E5-ACCF2B10F46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99"/>
    <s v="06B70154-5660-4845-97E1-A655F0D7AA1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00"/>
    <s v="FA98B8F6-D47F-42B7-8434-89B32D34F0A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01"/>
    <s v="0800D6DD-11B9-4A62-B8DB-7E8F78E064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02"/>
    <s v="02C28574-4725-41BE-BEE8-ED09FA39351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03"/>
    <s v="1366C365-75F3-416B-81C1-0AB4706AA28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04"/>
    <s v="B8AABF05-FB17-4D9A-A706-CD98477FAEA3"/>
    <s v="4008338"/>
    <x v="1"/>
    <s v="Publishing/Education Company"/>
    <x v="0"/>
    <n v="0"/>
    <n v="1"/>
    <n v="0"/>
    <n v="1"/>
    <n v="0"/>
    <n v="1"/>
    <n v="1"/>
    <n v="0"/>
    <n v="1"/>
    <n v="0"/>
    <n v="1"/>
    <x v="1"/>
    <n v="100"/>
  </r>
  <r>
    <x v="0"/>
    <n v="202562505"/>
    <s v="EDF16335-005E-44E0-BE52-62F8532396E3"/>
    <s v="4008338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562506"/>
    <s v="201C7890-3824-4F0C-A868-D2CE2EFF0F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07"/>
    <s v="902769D5-46AF-4286-8A38-EE4EBF21F143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2508"/>
    <s v="8B815850-36F4-4A38-80F9-08EBBDAB0F2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09"/>
    <s v="A14F2F24-A4AF-4A52-9688-10403F8AD38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10"/>
    <s v="AE0727E6-C604-4776-A842-5CE8EC7C88C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11"/>
    <s v="426CDBF7-BFCF-400C-8905-879B3793BA4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12"/>
    <s v="3D82DDB2-3F48-4C0F-9830-4A204597B4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13"/>
    <s v="3D36F2EB-8A96-4877-87E0-57631A214D6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514"/>
    <s v="70318B1D-12BA-4423-B842-3C21D1D99E6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515"/>
    <s v="18D3B91A-C001-4F4C-A0F9-93121332DB0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16"/>
    <s v="AFB3D8CE-955C-427E-938B-6FAE6B32B79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17"/>
    <s v="F9F2E514-51F1-4D38-BA66-CD3E898A642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18"/>
    <s v="95119EE1-9DF0-4177-A3C2-6727C7AEB8A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19"/>
    <s v="F0AA1477-F8DE-4FF4-85C3-7A5BE5A6425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20"/>
    <s v="C8B34B05-D3B1-4347-A828-82C2E74DC8C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21"/>
    <s v="14A958BA-01E5-472A-A801-EE6D0315E22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522"/>
    <s v="968DE843-8A6B-4D89-8051-51289420904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23"/>
    <s v="0C5C0561-C1BF-414C-9408-A5340489515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24"/>
    <s v="4D3CCC18-D506-4580-94FF-4FE95CD3D1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25"/>
    <s v="773224E9-CD0E-4528-89F3-26F8FF07900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26"/>
    <s v="1F190D27-21BC-4FC3-B766-2CF5105195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27"/>
    <s v="68F87A24-CFB3-4AB0-B04C-C1383DE490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28"/>
    <s v="E6A6C9CC-1008-4E4C-B0B2-A21762A2916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29"/>
    <s v="707769E1-FDC2-4894-B0BE-9597790D902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30"/>
    <s v="1EE818D3-6007-4F3A-A4DA-A5B93B5984C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31"/>
    <s v="F4932748-4907-4512-A23A-19BD16A333A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32"/>
    <s v="945A9215-4C59-472F-8438-C596E05E26A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533"/>
    <s v="37013A29-CFF4-464E-84EC-B86B4AA3F8E4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2534"/>
    <s v="1A78D19C-D824-4192-A78C-4F55320CD12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35"/>
    <s v="44359C8F-32FF-4607-BB17-C1613E081EF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36"/>
    <s v="823884F7-6683-4FC0-9F08-35A4E917AE3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37"/>
    <s v="302E743D-6D0D-462E-9C77-0902957F4CC4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2538"/>
    <s v="F608AE72-BC03-44C8-8D5F-99965F39C37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39"/>
    <s v="95AFBD84-A259-492A-8F32-EF06AFDDA7A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40"/>
    <s v="5A6BC088-AC8A-4DD2-A22C-0D156D5D3CD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41"/>
    <s v="F784E4A1-D7F8-4222-90CA-E4F2C93237B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42"/>
    <s v="CCCB1B13-D14A-4ECB-B759-CCE997D1832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543"/>
    <s v="29EFDF9F-9AEE-4614-B739-6452A82B513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44"/>
    <s v="DF409D87-F28D-4CF0-AB4B-161BA768514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545"/>
    <s v="A7588DFA-D964-4470-AB17-37FF7152D6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46"/>
    <s v="363B02EC-B9FF-4713-8E41-DFFB772B6AF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547"/>
    <s v="CA7BA157-45FA-43F0-9AF6-A12FABA320BD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2548"/>
    <s v="E220C768-6003-4D20-ACC8-16F2B2D595C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49"/>
    <s v="8B48A653-BFE2-4775-8FEB-5F420DC8933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50"/>
    <s v="4D7630D2-AD20-473A-AC67-3CEB371F389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51"/>
    <s v="9300C79D-CBA4-43F0-9791-F4E3BF0B8B8F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2552"/>
    <s v="F78FD3F3-30A0-497F-9413-B0E20CEBF131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2553"/>
    <s v="EF061C27-418E-46E4-AB17-BE0517DCECA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54"/>
    <s v="395F1437-A2CB-48B6-9A25-BB11BB8C3B6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55"/>
    <s v="354B830B-45B0-43CD-8D04-F3D7A3A79D2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56"/>
    <s v="F53F5FB3-D275-4AB9-BCC5-5C9ADE8168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57"/>
    <s v="0A9F7346-E01D-47EB-86F7-A7973F27C38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58"/>
    <s v="53297BDB-713B-45A2-9394-A430F98726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59"/>
    <s v="C56E7DB6-6156-47E8-97F7-A55330AF8F8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560"/>
    <s v="E202D51F-6552-4ED0-BFF5-6D4199A4990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561"/>
    <s v="1DFD948A-B8F9-4097-969B-C860D3AAF9F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62"/>
    <s v="49627566-3D27-4204-99D8-4A00EBF6E1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63"/>
    <s v="0E5B6404-8ED5-45D1-9483-A3D66E6DD71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64"/>
    <s v="66F658DC-FC05-4422-B852-8E4D3AC477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65"/>
    <s v="26801AF9-C078-40C7-A5E3-C171DE9C37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66"/>
    <s v="E456D3BE-A787-41F0-BD70-17B08EA1D2E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67"/>
    <s v="D37383F7-7E64-4E1A-B7AF-F1EAA2073EF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568"/>
    <s v="45F219DE-9CB1-4912-A4AB-42F790F9BC3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69"/>
    <s v="434C59EB-00D2-43E9-9E51-7F8645DAE7F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70"/>
    <s v="A88BA63C-364C-4354-B6FF-0ABD6EEE0C7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71"/>
    <s v="AC4681BB-E9CA-44B8-A712-AD34F8B44E6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72"/>
    <s v="2D7482AB-239E-4EC6-8DDA-1B294CC008A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73"/>
    <s v="9D05EC9E-04B5-4468-8C25-1F71CCA11C0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74"/>
    <s v="1456F460-06E9-446D-B55E-AA430D2F2B8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75"/>
    <s v="3C04451C-4EEE-4EB4-96F1-F74BAA384194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2576"/>
    <s v="7BB40F53-787D-4EB7-ADB8-ACAE5C81D97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77"/>
    <s v="7E331045-FFDC-4731-B7AB-AF4FE1E7203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78"/>
    <s v="22FB443B-44C2-4377-8F63-57F46299BC7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79"/>
    <s v="C8971BF5-0B04-4033-A7F1-F86050CAB9E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80"/>
    <s v="527887AF-7626-4E70-877C-E8B3579A799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81"/>
    <s v="8615C926-1CEB-4929-B837-4153BEC3EFD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82"/>
    <s v="B5F3E481-D383-44DC-91F9-9C649C4603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83"/>
    <s v="8BA85B4D-F52A-4A30-9CE7-D859D788B95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584"/>
    <s v="F488759B-FD47-46B2-9333-0702DF54A37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85"/>
    <s v="508ACEF8-05A8-47C2-B998-ED55DB1CC103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2586"/>
    <s v="B1B6A7D2-A6D2-458C-BDD3-4FBC1308804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87"/>
    <s v="895C5454-CA90-4F03-A9BA-C18AF83EEE0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88"/>
    <s v="3314E28D-3730-4208-A91F-FAB46E14AF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89"/>
    <s v="5318852D-B62A-433C-9F46-DCC2A9D912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90"/>
    <s v="6F46A4DC-88A6-4869-B895-89E1CD0EF1B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91"/>
    <s v="E8201ECD-517A-4DAB-9D4E-9E2AD0B9804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92"/>
    <s v="885EF87F-4FE1-48E8-BAD5-BF5491C754B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593"/>
    <s v="E76BF89E-7F3F-4D03-880D-744CBCD5F5DB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2594"/>
    <s v="54FFBB5F-9997-43C3-8769-8A22D355B1B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595"/>
    <s v="EC7F34B2-17D1-4837-9083-A0230F686D4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596"/>
    <s v="78C0C9CC-172B-4E06-B14B-5ABA071B0A0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97"/>
    <s v="E12FEBA3-DEF5-4AED-A75F-BDF3A04C238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598"/>
    <s v="F23FF3F1-134E-4AA3-A722-776EE56AC5D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599"/>
    <s v="EEF9D3FD-62F1-4DD8-B19A-3390BEC7688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600"/>
    <s v="C9764419-D46D-4106-87AB-65D6CE7221F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01"/>
    <s v="7316BE7A-2351-4864-8779-1C95457852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02"/>
    <s v="DC08B85D-56BC-4072-B39D-7471BA5655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03"/>
    <s v="5678CBA6-632F-494A-9165-697718551D9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04"/>
    <s v="CAAAE747-5335-4EC4-8BBC-C5B89AA9AE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05"/>
    <s v="840DB85E-8DA4-4014-A6A1-742D35A968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06"/>
    <s v="A9C55855-EAA4-4DA8-93F2-BBAAB4A348B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07"/>
    <s v="A0951693-725C-4BC5-8317-15F29CF2FE5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08"/>
    <s v="DA6219E2-F4E2-4D8E-9FBE-A0F79315DBB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09"/>
    <s v="26ADC5DF-60A1-4825-8591-60FC148778E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10"/>
    <s v="01037D91-96F6-4FB2-A95C-2C1B9FBF9B3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11"/>
    <s v="8CC898C1-363E-4AFA-85E3-A2D9BE52763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12"/>
    <s v="ACC96BF8-7A84-4D51-A3EA-32028FF7CA3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13"/>
    <s v="A43D0517-8264-4E39-AF47-5D8EEFCC266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14"/>
    <s v="7825A001-A989-4B60-B278-E127506A62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15"/>
    <s v="68B1F3FB-6D60-4CA2-BF21-3D76223D09C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16"/>
    <s v="E9FC20E1-6BA3-4E2B-AC11-E01A2A00CC5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17"/>
    <s v="76648675-DD7B-4BF3-9DCE-90B95CADCC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18"/>
    <s v="C59E7DC0-CBFF-4CBE-ADDA-A6D751618E4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19"/>
    <s v="27A05E24-9E4C-4C4C-BA93-BAD2CA7C4AD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620"/>
    <s v="D0B62988-189B-4B29-85FB-60C16BA50E1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21"/>
    <s v="0C8F504C-BD0A-41A1-BF65-2683BA0D64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22"/>
    <s v="4E740778-B92D-47B8-B890-15C260AB51F4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2623"/>
    <s v="BFF9A4A0-6E94-451B-8127-600048F79B58"/>
    <s v="4008338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562624"/>
    <s v="05CCEA0B-3DD8-4A0B-A879-74A4D02015F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25"/>
    <s v="4F512797-7CAC-4611-A211-BDAB8FEDB1B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26"/>
    <s v="C5F49F19-F2E6-4D7F-BD67-D72EA6169C7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27"/>
    <s v="D2637F52-E8E2-4036-88B0-3771074B09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28"/>
    <s v="762D1E01-52D2-4BEF-B5DD-27DDDBF294D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29"/>
    <s v="2754ADB1-A6F7-4BBC-947B-FCAACA98929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30"/>
    <s v="6051D631-7ACE-436A-A649-D635A7140B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31"/>
    <s v="CE4A9C59-9BD7-4FB9-9B71-3DD482E33B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32"/>
    <s v="2751126F-662A-4EBE-B86F-CA51C28C129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33"/>
    <s v="08BA4E2A-189D-446B-8BF4-90FD21957F8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34"/>
    <s v="4356C9C8-F559-4B13-B11F-44C1F2D059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35"/>
    <s v="4FA83710-46A7-476E-BA2F-0A0DEFBB17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36"/>
    <s v="9CA60579-17D9-4A40-B73D-DD0606D8D24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37"/>
    <s v="075B0B77-2700-4B33-A6DB-FF01034C75E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38"/>
    <s v="19D31D83-FC04-4A7C-BA96-CE2311D161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39"/>
    <s v="D117B58E-80AD-4675-9FC1-E7EF5DF481C8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2640"/>
    <s v="45A69CBF-1C37-4AF8-A927-1C36962E3F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41"/>
    <s v="F254BCAB-22ED-495D-BB2C-4D1046855DF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42"/>
    <s v="4E3BD926-459C-4F76-B27E-6D50781915E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43"/>
    <s v="69D62D96-AB93-475D-A288-2888E67D727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44"/>
    <s v="7A3E7A6C-4853-45EE-9332-0407D6285A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45"/>
    <s v="D7F2CE3D-020B-40B2-A5EF-3DFADAC88DE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646"/>
    <s v="36225832-6DE2-4FB0-9B9B-6E7F0CB51BF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47"/>
    <s v="C9A11D0C-9178-4C87-A3F6-E8A27982945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648"/>
    <s v="FF4C5423-5021-4BD0-AE72-EED100B88D2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49"/>
    <s v="9DB42C8E-E4E9-4AFA-8AE8-7B6EFD0AEC7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50"/>
    <s v="F8609DD4-8732-4930-96F6-31EBFD7733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51"/>
    <s v="E6526489-929C-4F5F-9310-BB71903F075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652"/>
    <s v="35AFEB4B-377E-4DE1-A98E-5C2635989998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2653"/>
    <s v="223D3240-7D8A-42E3-9992-C0435608804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54"/>
    <s v="4B3D6ADF-508A-4DED-9DB9-C5F640F32F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55"/>
    <s v="A2FA0BC8-A5F4-4D42-879A-0F434B54AF0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56"/>
    <s v="5FAAD510-EC73-4333-BC07-CA950CD9DA3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57"/>
    <s v="2CEF5239-170B-46AE-83B5-37DC5264F35C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2658"/>
    <s v="E00A2B9A-581E-4C01-80E5-3E90D074240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59"/>
    <s v="A5FC1C37-B63A-4B15-B852-0030C6CEC8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60"/>
    <s v="D44AFA77-D127-47B3-87EF-BD74608635A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61"/>
    <s v="C095EB56-1C7B-409D-941B-D550D232393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62"/>
    <s v="B2A0F08E-4353-4433-A45C-0B3AFA6D8CF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63"/>
    <s v="2554A850-2DB6-481E-B205-85CA9BEF643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64"/>
    <s v="6163390F-C9DD-4067-8BE5-49234A79AA1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65"/>
    <s v="8AFD29E0-83E1-4448-BF9B-883DFC619EB3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2666"/>
    <s v="24875C93-033D-4ADF-9B4B-C34BE3FAC2F3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3097241"/>
    <s v="C3D53561-1F95-44EF-BA5D-B1FBEF701F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42"/>
    <s v="6ABBD007-AE87-4A50-81AA-7EB561C7F9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43"/>
    <s v="724FCC60-24A7-46ED-8247-637E584F79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44"/>
    <s v="A089E61D-007C-492F-9988-6655984253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45"/>
    <s v="DA4CDB8D-8B6B-4595-8BF2-5301EB3A4E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46"/>
    <s v="B80F5318-DD31-4D97-B1BF-E195A04C7C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47"/>
    <s v="F0853CC9-5F87-4AEB-9AA3-0162588B86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48"/>
    <s v="F3D04D56-968F-4222-B738-E70130C0D7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49"/>
    <s v="2B1121C3-B8B5-40F7-8C8C-FE546C5FE8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50"/>
    <s v="1429B867-89F1-45E4-A77C-516664EF0A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51"/>
    <s v="BEEEAB94-7BFF-4DB3-92DD-D3BAE7E49E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52"/>
    <s v="008D0F94-E0F0-4512-84A7-8C1F982794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53"/>
    <s v="EF04D547-4C78-4AE1-9F17-BB9896268A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54"/>
    <s v="C85A7926-FB70-4313-85F2-C4BF43D812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55"/>
    <s v="EC9F1531-0E61-47F1-910F-5F3C5B45C6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56"/>
    <s v="BE2460AA-D8C1-4676-9D60-8B18F861A4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57"/>
    <s v="40C829F3-05B1-40FA-B82D-B3964A760E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58"/>
    <s v="7ECA2C85-71DA-47F9-951E-E7AF64383A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59"/>
    <s v="762A5407-7380-4247-A40A-C0A0BFB7B0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60"/>
    <s v="CA8B37AD-0706-4145-9497-831B44E2C9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61"/>
    <s v="4A41D7E9-2832-4C71-8CD5-19CA749880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62"/>
    <s v="D4783036-5D0E-408C-B985-9912D88737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63"/>
    <s v="2B90A3FE-FC72-432F-B2D8-855A815DF0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64"/>
    <s v="5874A998-334A-48E5-974A-4B0DF3B58F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65"/>
    <s v="268707C3-39D0-44A6-89C6-922662C840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66"/>
    <s v="A1FE46CC-E226-4785-A019-D4D57315E7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67"/>
    <s v="1C9D81D6-A7B4-450E-B598-BDDE29EC74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68"/>
    <s v="C648737C-7B52-48F0-B6D0-14539177C2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69"/>
    <s v="DBA64358-9B01-4CD2-B893-70C9C21F70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70"/>
    <s v="440E652A-733B-4CAB-98C0-1A4B6C6AF9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71"/>
    <s v="00137A9D-8EF9-451B-ACE5-6846CFC1DD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72"/>
    <s v="610F02DE-F7E6-4B5C-AE79-1A4DFB390D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73"/>
    <s v="9B3A1B98-9DE4-44BB-B97F-99B4D38BB3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74"/>
    <s v="098CAB55-5D0E-47FD-92CC-2BA164880F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75"/>
    <s v="5C95EF9B-0751-4F56-AA60-60F6726273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76"/>
    <s v="F2A5BA2A-BAD8-4B8F-8EF3-D8AB009DA2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77"/>
    <s v="1FFB6CC3-DA41-46A2-9A0F-430B493B09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78"/>
    <s v="EA42EAE0-1003-461B-BF2F-7CABC134E5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79"/>
    <s v="3DD392AD-1FA4-4FBC-BC30-8089B2797B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80"/>
    <s v="14672F7B-E16F-4900-8417-B42CC0992E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81"/>
    <s v="23AD0067-E26A-4FE7-84AB-54B084D76B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82"/>
    <s v="7F0F2079-3324-4CA3-8891-E575B88F00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83"/>
    <s v="CB173AA7-F888-418A-B1DB-38A95B7622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84"/>
    <s v="12501859-41A9-44AF-BC87-42D95103CD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85"/>
    <s v="E382C0D0-BA72-44CC-A75F-E8218789DD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86"/>
    <s v="04877172-EE58-4936-9FC4-E856865F49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87"/>
    <s v="BCB03F52-8D07-430A-8F49-D72133A05A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88"/>
    <s v="ADCEB4CF-116F-4AE1-A340-6EF762F557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89"/>
    <s v="9B1A31FB-8FF8-41B7-9924-4242606F9E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90"/>
    <s v="31C37657-EB66-45B6-A885-DE4F676F5F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91"/>
    <s v="0A9E9006-D76C-463A-97AE-3CA967A90F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92"/>
    <s v="A3BF7830-65CA-41F0-A741-34E9919FE2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93"/>
    <s v="04213132-32E9-47E1-AA9C-C48A1B2F30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94"/>
    <s v="3CE91D99-52AE-46DB-9863-EA3D9984D8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95"/>
    <s v="7620FD12-2D7D-4273-85A6-FE761DF231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96"/>
    <s v="FF79E3C6-DA2C-438D-B66E-100CBD8AE8B8"/>
    <s v="0008072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97297"/>
    <s v="91B07ED5-E7CC-424F-9FEE-F25F322FAB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98"/>
    <s v="FD6C8EAE-B58E-45CE-965A-52E890BA49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99"/>
    <s v="7F7B0190-DD4F-4F62-9726-448E173899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00"/>
    <s v="DBD08690-E458-478A-A159-65DA7CF832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01"/>
    <s v="39B48477-5A45-40BA-867A-B8D44044EF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02"/>
    <s v="098007D2-AE72-49C0-9A20-D2110624DE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03"/>
    <s v="B7E5FDF5-D8F2-4AD5-8A84-C754642AE2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04"/>
    <s v="83306554-DA3A-4F91-ABC4-BA8420D4C4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05"/>
    <s v="53224017-8F41-4782-A697-67891B6887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06"/>
    <s v="3020FD2B-4E18-429A-ABC3-95001A50B6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07"/>
    <s v="35D09D2C-7986-41F6-A8E6-C30DF5519C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08"/>
    <s v="50769E79-2C6F-4784-AFCD-F5E273053E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09"/>
    <s v="049DF725-680F-40AF-A1E8-485D91563E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10"/>
    <s v="D7228FEF-FAB6-4948-B23B-E6FB2F9977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11"/>
    <s v="A4DC1AE9-D4CD-4AAA-A849-8A4BD32B7F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12"/>
    <s v="2D990796-ACE8-4433-B426-47D1D454B3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13"/>
    <s v="53309B4B-4486-4714-A56E-44703814D5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14"/>
    <s v="0308876D-377B-4DD9-8697-F990C7D108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15"/>
    <s v="F109A644-95B0-4382-BF7D-23F6BADB60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16"/>
    <s v="A09AC6D9-1010-4E40-975B-F3B0587C69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17"/>
    <s v="8F519116-E9BB-4481-8892-90AAAEF6AC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18"/>
    <s v="A7AA893A-C196-41AE-B6AE-70D9715A62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19"/>
    <s v="70A11712-1E73-4057-893E-B1A95DF2CB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20"/>
    <s v="9D58A86B-C5DF-4455-917E-3B06FE7F8F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21"/>
    <s v="CCB54E23-F6CB-4BC9-B7F9-1B797378D2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22"/>
    <s v="808171F1-73E4-4A01-AB64-7C8788ED90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23"/>
    <s v="CCA81EBE-8488-446C-9E47-13032D9F87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24"/>
    <s v="2D6FECA7-CDA7-40D0-9A8F-43FCE2A393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25"/>
    <s v="7DA0AE2A-FF0D-4867-B989-ABB553FE70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26"/>
    <s v="E8C9E1A9-783E-45AF-9607-E0EA1BA958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27"/>
    <s v="97853339-6C9F-464D-8ED5-4F2EE713E0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28"/>
    <s v="9CC9DF68-C8E0-4D93-A6CE-CF2F3E79A5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29"/>
    <s v="63D58D74-D737-49B6-A96B-C878390467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30"/>
    <s v="0E4AE443-BCC0-4D12-9F6A-0FBDC25777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31"/>
    <s v="5930EBB0-6ABE-4854-8D70-B3D9F965DB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32"/>
    <s v="A4FC8A65-2738-4E7C-BD7A-19261ACF6C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33"/>
    <s v="B9433219-C68B-4645-84B4-B0D22982CE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34"/>
    <s v="502AFF16-57E8-4BCA-B292-88496AC6CB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35"/>
    <s v="D4DCE84C-AE47-47FD-968A-79B987D990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36"/>
    <s v="191F25B9-915E-44FC-BD08-3DB050D743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37"/>
    <s v="1F7D1CD7-328A-4461-9261-B28D8882EC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38"/>
    <s v="0B3AFFAC-7780-4CBE-B618-4646458486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39"/>
    <s v="145131BB-3883-442B-872F-3C38153F30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40"/>
    <s v="66A66950-3C5C-4A23-93EE-4E300D51C9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41"/>
    <s v="8C40D103-E9C0-431A-8A8E-794D1112CF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42"/>
    <s v="D5F17857-8491-456C-9AAE-A3A66F06C9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43"/>
    <s v="D1138C09-474F-4352-9548-258BA7BF4D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44"/>
    <s v="668A88CA-BAB6-4DE8-B983-7AAE2B6F51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45"/>
    <s v="07BDA9F1-BDD9-45D3-8FED-45F89B25C1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46"/>
    <s v="91ED93A0-B6DF-4815-B953-E857F62050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47"/>
    <s v="9BB5628C-F021-460F-AA6C-9C96613B09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48"/>
    <s v="DA6C64AD-3145-4FF2-8297-07363C4381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49"/>
    <s v="DBF248FA-45F0-4783-ADAA-979A0CFD3F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50"/>
    <s v="2DD4C635-F89D-4476-AAE2-4FB4300A86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51"/>
    <s v="6720503A-3789-4F6E-B99E-A7184BD8AA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52"/>
    <s v="2E7FE066-FBFC-4DB9-8C86-41D141DB72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53"/>
    <s v="114DA615-5A17-4EF4-85BB-3C5A4D0C1D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54"/>
    <s v="9958D8DD-9EF4-4815-8946-3ABC1316B1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55"/>
    <s v="AD2FB921-9B0D-43FA-8DDF-5568792710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56"/>
    <s v="856D5E98-915C-4A79-A8BC-D09B113B4E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57"/>
    <s v="489F15D1-BD7E-4231-9D5B-64A6285B47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58"/>
    <s v="A5F3FF47-FDDB-4FB4-8AC3-A165803D2A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59"/>
    <s v="55531CAA-EDA9-46DD-91D9-96AF56624E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60"/>
    <s v="4B190449-B383-4FD5-BDEA-AA1BB932E7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61"/>
    <s v="BBC265D4-8CD5-44DA-BEEA-E9A03D26BC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62"/>
    <s v="D299AC5C-00B2-43E2-AEE1-51C230F3C6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63"/>
    <s v="1DDFB30C-8560-403B-B8DE-2C8B22FE34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64"/>
    <s v="DA907DE8-9C8B-4AD1-9086-CE7125859E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65"/>
    <s v="5043D7BC-9775-4EC7-B50C-DED2DD257E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66"/>
    <s v="E959BBBB-0D95-4ABB-B60F-94D9987243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67"/>
    <s v="3B9D1F6C-F140-41C4-9680-4B8289185B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68"/>
    <s v="B9A92EE8-5D17-492D-9902-1B5FE40B45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69"/>
    <s v="E1389DDC-2AC0-47BE-97B5-4F2DD2EB58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70"/>
    <s v="60E6A25A-D80E-4262-A070-0D4CB377D9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71"/>
    <s v="E3DD4701-A582-4BB2-A3A3-E733F0691B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72"/>
    <s v="AB5C74C3-AC5F-4A6F-A59C-02F12D30F6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73"/>
    <s v="CD181CD7-5F1B-41A5-9859-D93EFA53F7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74"/>
    <s v="D7D1E6FB-CC9E-4480-A506-A247FE6D5C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75"/>
    <s v="A6172F62-BD85-45FA-B11E-3069D93790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76"/>
    <s v="6BCC5FFE-5C85-4E36-9CB6-0A2855376D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77"/>
    <s v="72C9B864-D99D-48C3-914E-910E785835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78"/>
    <s v="97DC3ADF-D967-44BE-A8FB-165E05F91A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79"/>
    <s v="F3618948-94C4-4FB4-BE06-7FE7CC7D95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80"/>
    <s v="ECB7D97E-C8A9-43D7-8E40-912EA86D09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81"/>
    <s v="B21566D9-29C3-45B0-A603-AFCE540C59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82"/>
    <s v="4FE0BD4A-EBE5-4B18-B302-8CCF53B424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83"/>
    <s v="92E32F2A-D91D-4BFC-938E-69A4971C40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84"/>
    <s v="4B6C3313-74F7-4552-8A0E-1726D34927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85"/>
    <s v="EE6A9660-ECC2-48B7-B39D-9EC91F5946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86"/>
    <s v="18B8B551-8288-43AE-AFC5-90BA5F6E7D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87"/>
    <s v="18BDAB43-C199-440C-BA82-16219D0564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88"/>
    <s v="47413A0E-FB8A-406B-9D93-DD5FBD2C9D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89"/>
    <s v="44624C26-32CE-4F69-A433-8775C758FE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90"/>
    <s v="5DDAABB8-4AB5-4AA7-B1F3-F12F45C0C4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91"/>
    <s v="B3FF8800-81B2-49D9-8081-4E7E38B2A3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92"/>
    <s v="2D4101A7-A9B8-48E7-A145-4B8851F6CA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93"/>
    <s v="EABBC490-3C4C-4186-9ED3-CE2841EC47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94"/>
    <s v="72C61751-CA84-4918-A92B-A51759E18D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95"/>
    <s v="69DF30B1-48A8-435E-9B0E-EAC7C65B4D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96"/>
    <s v="31B1E628-96C2-4E81-8521-EA222B5727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97"/>
    <s v="2C225DC3-0A7A-4D71-8456-F6714C83EC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98"/>
    <s v="8F0F4336-98A3-49C5-9450-F2F0F16ABB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399"/>
    <s v="E818A5DF-BB35-426B-9146-152F42D5C9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00"/>
    <s v="D7ADE154-603C-47E4-8EF6-662DC2C67C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01"/>
    <s v="DE7D2BEA-C253-42BE-816B-08AF424617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02"/>
    <s v="0AD2850E-E322-4B3C-8E6C-B161C32786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03"/>
    <s v="7FF5266D-1B64-4C2D-94E1-0D7D420B67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04"/>
    <s v="A2CAE0D1-5B70-41C4-A144-0E577747F7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05"/>
    <s v="7203EE50-8F96-48EE-A403-9958765A9F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06"/>
    <s v="BD07BBFF-B1D3-4F09-960E-622C232676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07"/>
    <s v="60A998E5-F120-4ED5-95BC-A004A6A3C8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08"/>
    <s v="EC7D14BF-D610-4D21-92E3-F4DE59D6C8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09"/>
    <s v="40F147C4-9D10-48A8-A74B-83163F6A78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10"/>
    <s v="FA847422-4A0A-49BE-9BB0-E669A78EFC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11"/>
    <s v="665604F6-9F94-4CF6-8F04-9B34351A8A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12"/>
    <s v="141BE7D6-262B-4290-BFE1-EA5CACD9CB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13"/>
    <s v="DDE11E9C-D73D-4472-B0EB-1859B6915B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14"/>
    <s v="42342896-9B16-43BF-BE49-82C3E24AF5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15"/>
    <s v="4D4FC488-F80F-44B3-AFB0-355217BD9B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16"/>
    <s v="2B66823A-4951-444D-AA94-9741159615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17"/>
    <s v="389FCFD9-CB99-40F5-B133-663390C69E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18"/>
    <s v="032ED15A-BD6F-4DCE-AD2B-836B872788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19"/>
    <s v="97705D2E-1180-43D3-AB11-C4915178B1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20"/>
    <s v="2FE75DAF-2E75-4C71-A894-E7ED8FF140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21"/>
    <s v="194C6AEE-264E-4819-A389-B552DE16FB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22"/>
    <s v="C5FD40D9-0B00-4D5F-8C82-FB0E48B9C8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23"/>
    <s v="EA34605F-67F1-44AD-AC05-8D6F036A76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24"/>
    <s v="6E516F8F-C863-4D13-88BA-8790DF6590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25"/>
    <s v="D45C9B7D-1C83-47EB-B099-BFC43CB4D4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26"/>
    <s v="A1173E67-B885-480A-8D01-492D202E3E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27"/>
    <s v="2AAFCB0C-8680-47BA-A7A0-D57FAF29FE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28"/>
    <s v="2733F825-38E3-4996-91FE-FC9B7B1D27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29"/>
    <s v="F945B635-BC00-4DAA-978B-777709D24D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30"/>
    <s v="92162A51-939A-4588-AFC4-E3AE09734B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31"/>
    <s v="B51A0CB9-31AF-439A-93D1-75B7193182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32"/>
    <s v="096CFA6A-BFFB-4C78-A7B4-6F684F1858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33"/>
    <s v="AF0ED7F8-CF49-403C-AA99-36A2AAAC1B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34"/>
    <s v="D78E975C-D0D0-4F55-88AC-2EFDF1ECB2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35"/>
    <s v="306A9110-8709-46B7-8647-A97DF967A9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36"/>
    <s v="FC2FBBD1-64EF-4C5D-BF65-320A9725E5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37"/>
    <s v="301708DE-9397-4D9D-815A-CF7D8F2352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38"/>
    <s v="0CF85EEE-6459-4633-A4CA-13A62BF86E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39"/>
    <s v="00F54D27-E371-4D84-9B69-A35AFEC68D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40"/>
    <s v="094F058F-613A-411B-A08D-E006F48EC1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41"/>
    <s v="6766C60E-CEF3-40AA-8419-99DDBF38AF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42"/>
    <s v="0D3B90FE-82EA-4438-B701-568F0CE2FA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43"/>
    <s v="7B16E119-6F87-4D7B-877A-509175ED7F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44"/>
    <s v="1E9092D7-A369-42EC-9B9C-6F710FCB19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45"/>
    <s v="E9F9C9E2-B44A-42E5-83BF-5E8B8C8D01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46"/>
    <s v="DECA8A97-F70E-4CFB-9BD2-2B729FBD9C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47"/>
    <s v="1B7F3151-8529-41ED-9F76-878AFAEC87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48"/>
    <s v="991B6270-5BF0-4A10-8D65-562EBC530E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49"/>
    <s v="4B138928-07F2-4F3E-ABDE-7ED3F3C5C3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50"/>
    <s v="42D92BF4-0BA8-44DB-ACD3-0D2598D632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51"/>
    <s v="08B568F1-E980-4CEB-8EB9-49459EC629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52"/>
    <s v="77715ED1-1C64-465C-A26A-B1BF5C0DE0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53"/>
    <s v="490CA2D6-BBDB-4EC4-94BB-08C4964BDD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54"/>
    <s v="C0540168-DF1F-4A0B-989D-C12339378B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55"/>
    <s v="C955B8DA-B4C5-4E80-92F4-554D0DD414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56"/>
    <s v="E6A50110-40B9-439B-841D-32B7CF36F4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57"/>
    <s v="70B94176-D07B-4789-8B5D-654CC867ED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58"/>
    <s v="1F435F29-5738-4224-906C-C8B321150F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59"/>
    <s v="B280FB72-4212-48F1-B597-716E7526E1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60"/>
    <s v="5F990096-130E-4379-8686-A25A197A9E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61"/>
    <s v="60BE367E-769D-4934-85B7-261CD35F16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62"/>
    <s v="230DB016-F4E2-4CD1-927E-A970930A0B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63"/>
    <s v="B0A7D179-D569-4806-9273-31C3955342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64"/>
    <s v="F373E3D9-8F9D-4F73-AEE8-4ABA9F5A3B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65"/>
    <s v="DF4AC1DB-06AD-4435-A70C-4040ECF69E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66"/>
    <s v="9B7F7136-F19C-409C-B9B2-DB09596058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67"/>
    <s v="139B8823-083A-4EA6-84B0-C20951A5B2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68"/>
    <s v="FA824D1F-988C-4B35-ACDF-ADF221B475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69"/>
    <s v="DC7D91FA-0F9B-43C1-9DAA-DDB7363940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70"/>
    <s v="BF71930C-B916-418C-8A57-D826418671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71"/>
    <s v="A2129D7F-E4E5-4FE9-A31C-6336024E3F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72"/>
    <s v="D60B0F32-253F-436C-8C8C-699B1C08CE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73"/>
    <s v="05C452E3-164E-491A-BB06-42B16A4232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74"/>
    <s v="1AF6CEE5-2ECE-4140-95C9-1710A30089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475"/>
    <s v="B3338ECA-2DFA-4514-A155-C8D02D16A8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599"/>
    <s v="0FE50609-13B2-440A-A77F-91E6A69935B7"/>
    <s v="0008072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97605"/>
    <s v="F6C5342B-FD14-4A0B-AF4D-1FBD595470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06"/>
    <s v="2FA373F3-B29C-4F9B-BC69-78461807ED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632576"/>
    <s v="DE8E15EE-565D-4129-90CE-64D4EFC3D672"/>
    <s v="4006398"/>
    <x v="0"/>
    <s v="Non-profit (Other)"/>
    <x v="0"/>
    <n v="0"/>
    <n v="1.5"/>
    <n v="0"/>
    <n v="0"/>
    <n v="0"/>
    <n v="0"/>
    <n v="1.5"/>
    <n v="0"/>
    <n v="1.5"/>
    <n v="0"/>
    <n v="1.5"/>
    <x v="0"/>
    <n v="101"/>
  </r>
  <r>
    <x v="0"/>
    <n v="202632578"/>
    <s v="5F16E6E0-3D2F-4A64-9231-565D3226EE8C"/>
    <s v="4008139"/>
    <x v="0"/>
    <s v="Not Classified"/>
    <x v="0"/>
    <n v="0"/>
    <n v="0"/>
    <n v="0"/>
    <n v="0"/>
    <n v="0"/>
    <n v="18"/>
    <n v="21"/>
    <n v="0"/>
    <n v="0"/>
    <n v="0"/>
    <n v="18"/>
    <x v="0"/>
    <n v="101"/>
  </r>
  <r>
    <x v="0"/>
    <n v="202632630"/>
    <s v="CC4C727A-AAF2-4492-AEB2-9A5E55ED608A"/>
    <s v="4008163"/>
    <x v="0"/>
    <s v="Publishing/Education Company"/>
    <x v="1"/>
    <n v="0"/>
    <n v="2.25"/>
    <n v="0"/>
    <n v="0"/>
    <n v="0"/>
    <n v="0"/>
    <n v="2.25"/>
    <n v="0"/>
    <n v="2.25"/>
    <n v="0"/>
    <n v="0"/>
    <x v="0"/>
    <n v="101"/>
  </r>
  <r>
    <x v="0"/>
    <n v="202632664"/>
    <s v="E8CC95B8-1A44-442B-B5D8-C43DBC48E0E0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32666"/>
    <s v="BCDE694E-5BA7-41BA-A096-E196CC26D5DD"/>
    <s v="4008197"/>
    <x v="0"/>
    <s v="Hospital/Healthcare Delivery System"/>
    <x v="1"/>
    <n v="0"/>
    <n v="0"/>
    <n v="0"/>
    <n v="0"/>
    <n v="0"/>
    <n v="0"/>
    <n v="9"/>
    <n v="0"/>
    <n v="0"/>
    <n v="0"/>
    <n v="0"/>
    <x v="0"/>
    <n v="101"/>
  </r>
  <r>
    <x v="0"/>
    <n v="202632667"/>
    <s v="5EA53DE8-CC41-4182-A237-F323BE77B265"/>
    <s v="4008237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2632681"/>
    <s v="6955D5F1-EA22-45AD-A4F5-B2D7162D9E5C"/>
    <s v="4008162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632682"/>
    <s v="D6AEC914-D396-4F50-ACC1-7AF482FCC35C"/>
    <s v="0001502"/>
    <x v="8"/>
    <s v="Non-profit (Other)"/>
    <x v="0"/>
    <n v="0"/>
    <n v="100"/>
    <n v="0"/>
    <n v="0"/>
    <n v="0"/>
    <n v="0"/>
    <n v="0"/>
    <n v="0"/>
    <n v="0"/>
    <n v="0"/>
    <n v="0"/>
    <x v="8"/>
    <n v="110"/>
  </r>
  <r>
    <x v="0"/>
    <n v="202632683"/>
    <s v="DE1D21F7-657D-4CC2-8F4B-517EB854DA2A"/>
    <s v="0004673"/>
    <x v="3"/>
    <s v="Hospital/Healthcare Delivery System"/>
    <x v="0"/>
    <n v="31"/>
    <n v="31"/>
    <n v="0"/>
    <n v="0"/>
    <n v="0"/>
    <n v="31"/>
    <n v="0"/>
    <n v="0"/>
    <n v="0"/>
    <n v="0"/>
    <n v="0"/>
    <x v="3"/>
    <n v="102"/>
  </r>
  <r>
    <x v="0"/>
    <n v="202632684"/>
    <s v="4E799065-0E9A-456E-8EED-065230E8D42E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632688"/>
    <s v="318586C9-F31F-4266-9995-405C4AC6AE52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32691"/>
    <s v="1AA5E227-964A-440E-B2EF-56F238942F6D"/>
    <s v="0001502"/>
    <x v="8"/>
    <s v="Non-profit (Other)"/>
    <x v="0"/>
    <n v="0"/>
    <n v="100"/>
    <n v="0"/>
    <n v="0"/>
    <n v="0"/>
    <n v="0"/>
    <n v="0"/>
    <n v="0"/>
    <n v="0"/>
    <n v="0"/>
    <n v="0"/>
    <x v="8"/>
    <n v="110"/>
  </r>
  <r>
    <x v="0"/>
    <n v="202632694"/>
    <s v="8FFC9CFE-DDF1-4FBD-9BCF-E26D063B8B80"/>
    <s v="0007437"/>
    <x v="0"/>
    <s v="Hospital/Healthcare Delivery System"/>
    <x v="0"/>
    <n v="0"/>
    <n v="4.5"/>
    <n v="0"/>
    <n v="0"/>
    <n v="0"/>
    <n v="0"/>
    <n v="0"/>
    <n v="0"/>
    <n v="0"/>
    <n v="0"/>
    <n v="0"/>
    <x v="0"/>
    <n v="101"/>
  </r>
  <r>
    <x v="0"/>
    <n v="202632699"/>
    <s v="B488F95A-21A6-4DBD-AC67-8F1EECE1EE61"/>
    <s v="4008223"/>
    <x v="0"/>
    <s v="School of Medicine"/>
    <x v="1"/>
    <n v="0"/>
    <n v="4.75"/>
    <n v="0"/>
    <n v="0"/>
    <n v="0"/>
    <n v="0"/>
    <n v="0"/>
    <n v="0"/>
    <n v="0"/>
    <n v="0"/>
    <n v="0"/>
    <x v="0"/>
    <n v="101"/>
  </r>
  <r>
    <x v="0"/>
    <n v="202632701"/>
    <s v="3607DFF3-FF8A-43FB-9FA3-673D159DAB76"/>
    <s v="0004673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632704"/>
    <s v="3E2E2ABD-EBC3-4228-8E53-4EF0171731CB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32706"/>
    <s v="024C3656-95DF-443F-9473-0B67F9FF6FAA"/>
    <s v="0001502"/>
    <x v="8"/>
    <s v="Non-profit (Other)"/>
    <x v="0"/>
    <n v="0"/>
    <n v="100"/>
    <n v="0"/>
    <n v="0"/>
    <n v="0"/>
    <n v="0"/>
    <n v="0"/>
    <n v="0"/>
    <n v="0"/>
    <n v="0"/>
    <n v="0"/>
    <x v="8"/>
    <n v="110"/>
  </r>
  <r>
    <x v="0"/>
    <n v="202632707"/>
    <s v="1C61227B-6D37-4453-8EFA-8A64419B2D79"/>
    <s v="4008162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632713"/>
    <s v="83E1FEBF-07EF-4163-A045-8E0B7C48FE7A"/>
    <s v="0001502"/>
    <x v="8"/>
    <s v="Non-profit (Other)"/>
    <x v="0"/>
    <n v="0"/>
    <n v="100"/>
    <n v="0"/>
    <n v="0"/>
    <n v="0"/>
    <n v="0"/>
    <n v="0"/>
    <n v="0"/>
    <n v="0"/>
    <n v="0"/>
    <n v="0"/>
    <x v="8"/>
    <n v="110"/>
  </r>
  <r>
    <x v="0"/>
    <n v="202632715"/>
    <s v="F36956AD-45EC-4F91-B0CD-E69682CD8CB4"/>
    <s v="0001502"/>
    <x v="8"/>
    <s v="Non-profit (Other)"/>
    <x v="0"/>
    <n v="0"/>
    <n v="100"/>
    <n v="0"/>
    <n v="0"/>
    <n v="0"/>
    <n v="0"/>
    <n v="0"/>
    <n v="0"/>
    <n v="0"/>
    <n v="0"/>
    <n v="0"/>
    <x v="8"/>
    <n v="110"/>
  </r>
  <r>
    <x v="0"/>
    <n v="202632716"/>
    <s v="F0D5B5E8-2421-4F33-98DB-5ECDAB8AB70F"/>
    <s v="4008261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632717"/>
    <s v="1E4D6251-23C5-473C-8C4E-C61544F4977A"/>
    <s v="0000216"/>
    <x v="0"/>
    <s v="School of Medicine"/>
    <x v="0"/>
    <n v="0"/>
    <n v="34.75"/>
    <n v="0"/>
    <n v="0"/>
    <n v="34.75"/>
    <n v="0"/>
    <n v="34.75"/>
    <n v="0"/>
    <n v="0"/>
    <n v="0"/>
    <n v="34.75"/>
    <x v="0"/>
    <n v="101"/>
  </r>
  <r>
    <x v="0"/>
    <n v="202632718"/>
    <s v="8B0763F1-C44C-4670-808F-DBB1E182985C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632719"/>
    <s v="0C81952F-2057-46D3-A6A3-73BCE2BA47D1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632720"/>
    <s v="5DCEAEFA-79C5-49EE-A2AE-83C3A7BF8E7C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632724"/>
    <s v="F595818A-80F0-4C53-AF79-4431CF9FB512"/>
    <s v="4008195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632735"/>
    <s v="4F56DF4D-DAF8-49D4-AD5A-9B84BB4C6344"/>
    <s v="4008195"/>
    <x v="1"/>
    <s v="Publishing/Education Company"/>
    <x v="1"/>
    <n v="0"/>
    <n v="0"/>
    <n v="0"/>
    <n v="2"/>
    <n v="0"/>
    <n v="0"/>
    <n v="0"/>
    <n v="0"/>
    <n v="2"/>
    <n v="0"/>
    <n v="2"/>
    <x v="1"/>
    <n v="100"/>
  </r>
  <r>
    <x v="0"/>
    <n v="202632736"/>
    <s v="A75CEB55-5AF1-4BED-9404-516D2D1978AC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632739"/>
    <s v="96800E67-27E6-4EFB-BDD5-F3ECBF673CF5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632740"/>
    <s v="1D6ED941-163D-4268-8C4F-42434F1EAA8C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632741"/>
    <s v="43C2CF70-D77F-407D-8613-FA322264C065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632742"/>
    <s v="BDB3EFDA-2213-43D2-A05F-689A53615718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632744"/>
    <s v="3AE5D52A-08F5-467C-A637-2B777B1E66F1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632745"/>
    <s v="7D210D9F-C8A6-467C-AFE2-BD34BB491462"/>
    <s v="400819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32748"/>
    <s v="B02D2CE7-2746-44FB-9BF1-51805466F6A9"/>
    <s v="0000312"/>
    <x v="0"/>
    <s v="School of Medicine"/>
    <x v="0"/>
    <n v="0"/>
    <n v="4"/>
    <n v="0"/>
    <n v="0"/>
    <n v="0"/>
    <n v="0"/>
    <n v="4"/>
    <n v="0"/>
    <n v="4"/>
    <n v="0"/>
    <n v="4"/>
    <x v="0"/>
    <n v="101"/>
  </r>
  <r>
    <x v="0"/>
    <n v="202632749"/>
    <s v="75DEFF59-1049-4B35-B468-FEBDF1F2A95C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632750"/>
    <s v="E9521044-C327-41FC-AC29-52862904CF62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632753"/>
    <s v="F200725A-CC0C-4A90-A9D9-718B3B28B97B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632762"/>
    <s v="DCB83574-C2D6-4815-AA69-C116AB6B7EE8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632763"/>
    <s v="1B48611D-4024-4274-83C8-A9EF7D3BA505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632764"/>
    <s v="60811B12-010E-4997-AC07-4A21605085E5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632767"/>
    <s v="220AF652-4C21-4D64-ACA7-FD55294A8D61"/>
    <s v="4008199"/>
    <x v="0"/>
    <s v="Government or Military"/>
    <x v="0"/>
    <n v="0"/>
    <n v="1"/>
    <n v="0"/>
    <n v="0"/>
    <n v="0"/>
    <n v="0"/>
    <n v="1"/>
    <n v="0"/>
    <n v="1"/>
    <n v="1"/>
    <n v="1"/>
    <x v="0"/>
    <n v="101"/>
  </r>
  <r>
    <x v="0"/>
    <n v="202632773"/>
    <s v="3A039326-B24E-426F-A47E-8DAE131F9DD0"/>
    <s v="0004673"/>
    <x v="0"/>
    <s v="Hospital/Healthcare Delivery System"/>
    <x v="0"/>
    <n v="0"/>
    <n v="0"/>
    <n v="0"/>
    <n v="0"/>
    <n v="0"/>
    <n v="0"/>
    <n v="97.5"/>
    <n v="0"/>
    <n v="0"/>
    <n v="0"/>
    <n v="0"/>
    <x v="0"/>
    <n v="101"/>
  </r>
  <r>
    <x v="0"/>
    <n v="202632775"/>
    <s v="C6160F9E-AA48-41D4-BFD6-84001982720B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632776"/>
    <s v="CB205545-6CD2-405F-8BB1-A0829A2B8ABA"/>
    <s v="0000145"/>
    <x v="1"/>
    <s v="Non-profit (Physician Membership Organization)"/>
    <x v="0"/>
    <n v="0"/>
    <n v="1"/>
    <n v="0"/>
    <n v="0"/>
    <n v="0"/>
    <n v="1"/>
    <n v="0"/>
    <n v="0"/>
    <n v="0"/>
    <n v="1"/>
    <n v="1"/>
    <x v="1"/>
    <n v="100"/>
  </r>
  <r>
    <x v="0"/>
    <n v="202632785"/>
    <s v="E08D28B7-E410-46C8-B4DA-63A1FDD3E152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632789"/>
    <s v="5A878747-1538-4CCE-9C53-F732B4DB3A0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32791"/>
    <s v="40B18C36-9D4F-4F81-98B2-C4F636D9FADC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632795"/>
    <s v="81CBE6D8-FF43-4AC6-8805-C97F46F8F8F9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632801"/>
    <s v="65CE828C-315A-4389-8A4B-222038C6A12F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632802"/>
    <s v="8CDA0303-A049-4362-8049-781DDD5BA972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32803"/>
    <s v="1E7C546E-88C8-475C-9616-A4CA6856B4D2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632806"/>
    <s v="4C5AA8FA-8D61-4D39-8482-92CD8FAD17B0"/>
    <s v="4008163"/>
    <x v="0"/>
    <s v="Publishing/Education Company"/>
    <x v="1"/>
    <n v="0"/>
    <n v="0"/>
    <n v="0"/>
    <n v="0"/>
    <n v="0"/>
    <n v="24"/>
    <n v="24"/>
    <n v="0"/>
    <n v="24"/>
    <n v="0"/>
    <n v="0"/>
    <x v="0"/>
    <n v="101"/>
  </r>
  <r>
    <x v="0"/>
    <n v="202632809"/>
    <s v="10135E76-A945-4B15-8157-BF19E2FA24DE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32811"/>
    <s v="31C9A63F-40C9-487D-9D3E-9B325B389FFB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632818"/>
    <s v="25C10C8B-CF4C-433F-AD21-B2F264B3FA51"/>
    <s v="4008136"/>
    <x v="0"/>
    <s v="Hospital/Healthcare Delivery System"/>
    <x v="0"/>
    <n v="0"/>
    <n v="0"/>
    <n v="0"/>
    <n v="0"/>
    <n v="1"/>
    <n v="0"/>
    <n v="0"/>
    <n v="0"/>
    <n v="0"/>
    <n v="0"/>
    <n v="0"/>
    <x v="0"/>
    <n v="101"/>
  </r>
  <r>
    <x v="0"/>
    <n v="202632819"/>
    <s v="24413932-BC55-4A8D-9F14-E69F87F963B8"/>
    <s v="4008236"/>
    <x v="0"/>
    <s v="School of Medicine"/>
    <x v="0"/>
    <n v="0"/>
    <n v="5.25"/>
    <n v="0"/>
    <n v="0"/>
    <n v="0"/>
    <n v="0"/>
    <n v="0"/>
    <n v="0"/>
    <n v="0"/>
    <n v="0"/>
    <n v="0"/>
    <x v="0"/>
    <n v="101"/>
  </r>
  <r>
    <x v="0"/>
    <n v="202632820"/>
    <s v="E022694D-2C04-4694-A723-B3749BB727E2"/>
    <s v="0000312"/>
    <x v="0"/>
    <s v="School of Medicine"/>
    <x v="0"/>
    <n v="0"/>
    <n v="9.5"/>
    <n v="9.5"/>
    <n v="0"/>
    <n v="0"/>
    <n v="0"/>
    <n v="0"/>
    <n v="0"/>
    <n v="0"/>
    <n v="0"/>
    <n v="0"/>
    <x v="0"/>
    <n v="101"/>
  </r>
  <r>
    <x v="0"/>
    <n v="202632821"/>
    <s v="A2DC0D6A-E903-4DF2-8A87-A1DABFFF1F28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632823"/>
    <s v="F1C24A6E-3C4F-43D4-A174-76FBB8121412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632831"/>
    <s v="1C22DD5E-38BD-42C7-BB73-172DB248D749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32833"/>
    <s v="43EA60BE-9B21-4414-89DB-43748389163F"/>
    <s v="4008163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632840"/>
    <s v="5B271C99-494C-40E9-B959-1F960842F07B"/>
    <s v="4008237"/>
    <x v="3"/>
    <s v="School of Medicine"/>
    <x v="0"/>
    <n v="0"/>
    <n v="7.5"/>
    <n v="0"/>
    <n v="0"/>
    <n v="0"/>
    <n v="7.5"/>
    <n v="7.5"/>
    <n v="0"/>
    <n v="0"/>
    <n v="0"/>
    <n v="7.5"/>
    <x v="3"/>
    <n v="102"/>
  </r>
  <r>
    <x v="0"/>
    <n v="202632844"/>
    <s v="16CE4C6E-59F2-4BA0-88ED-3B41A0943076"/>
    <s v="0006133"/>
    <x v="0"/>
    <s v="Not Classified"/>
    <x v="0"/>
    <n v="0"/>
    <n v="8"/>
    <n v="0"/>
    <n v="0"/>
    <n v="0"/>
    <n v="0"/>
    <n v="8"/>
    <n v="0"/>
    <n v="8"/>
    <n v="0"/>
    <n v="0"/>
    <x v="0"/>
    <n v="101"/>
  </r>
  <r>
    <x v="0"/>
    <n v="202632847"/>
    <s v="1BB76872-6E81-4A93-8F57-559FD854CC6B"/>
    <s v="000065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632849"/>
    <s v="72168558-F760-4F23-BF9E-341867C48316"/>
    <s v="000065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632851"/>
    <s v="D8C589B9-235D-4723-8AF2-81C55B8353C1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32859"/>
    <s v="47C15E2E-7380-4174-A573-FDD4B6248013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632862"/>
    <s v="965CE517-AD0F-4863-9F1D-2F4905168BB3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632872"/>
    <s v="D19E9828-51B2-4FDC-A5E5-C84A65AEB431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2632877"/>
    <s v="2AE3EFF6-2AB3-463E-BFCE-E190E1DE2EC8"/>
    <s v="000732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2632879"/>
    <s v="4E0FB537-4FB4-4539-9BAB-735A4826D903"/>
    <s v="000065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2883"/>
    <s v="7E85C0E0-BBC7-446D-AE2C-98AA628753D7"/>
    <s v="0004698"/>
    <x v="2"/>
    <s v="Non-profit (Other)"/>
    <x v="0"/>
    <n v="0"/>
    <n v="14"/>
    <n v="0"/>
    <n v="0"/>
    <n v="0"/>
    <n v="0"/>
    <n v="14"/>
    <n v="0"/>
    <n v="14"/>
    <n v="0"/>
    <n v="0"/>
    <x v="2"/>
    <n v="104"/>
  </r>
  <r>
    <x v="0"/>
    <n v="202632885"/>
    <s v="C3EBE15A-123E-4834-BCB3-216C5577905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32890"/>
    <s v="7C31464D-58F7-4159-98A5-C350AC8105D0"/>
    <s v="000732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2632903"/>
    <s v="0EBA433A-ACDF-4AA0-A1A1-6A9DF0067973"/>
    <s v="000732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2632905"/>
    <s v="05D2E1D6-4F61-412F-9A50-949FC27A907F"/>
    <s v="000732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2632906"/>
    <s v="E990FF8D-95F0-4D97-9F20-AA394F5F91D5"/>
    <s v="000732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2632907"/>
    <s v="724271D0-0E93-443C-8CB7-A58E225D0C58"/>
    <s v="000732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2632908"/>
    <s v="0D420768-F38C-4178-B39B-4B0FF21315A9"/>
    <s v="4008237"/>
    <x v="3"/>
    <s v="School of Medicine"/>
    <x v="0"/>
    <n v="0"/>
    <n v="7.5"/>
    <n v="0"/>
    <n v="0"/>
    <n v="0"/>
    <n v="7.5"/>
    <n v="7.5"/>
    <n v="0"/>
    <n v="0"/>
    <n v="0"/>
    <n v="7.5"/>
    <x v="3"/>
    <n v="102"/>
  </r>
  <r>
    <x v="0"/>
    <n v="202632910"/>
    <s v="A9144062-DDFF-4D53-AB62-A705671E5464"/>
    <s v="000732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2632912"/>
    <s v="B80798E8-0F0B-41DD-83E2-11F1B113B100"/>
    <s v="0003355"/>
    <x v="1"/>
    <s v="Non-profit (Other)"/>
    <x v="0"/>
    <n v="1.25"/>
    <n v="1.25"/>
    <n v="0"/>
    <n v="0"/>
    <n v="0"/>
    <n v="0"/>
    <n v="1.25"/>
    <n v="0"/>
    <n v="0"/>
    <n v="0"/>
    <n v="0"/>
    <x v="1"/>
    <n v="100"/>
  </r>
  <r>
    <x v="0"/>
    <n v="202632915"/>
    <s v="F7D3BD7F-92A0-46B8-B029-5E713272EE8E"/>
    <s v="4008162"/>
    <x v="1"/>
    <s v="Publishing/Education Company"/>
    <x v="1"/>
    <n v="0"/>
    <n v="8"/>
    <n v="0"/>
    <n v="8"/>
    <n v="0"/>
    <n v="8"/>
    <n v="8"/>
    <n v="0"/>
    <n v="8"/>
    <n v="0"/>
    <n v="0"/>
    <x v="1"/>
    <n v="100"/>
  </r>
  <r>
    <x v="0"/>
    <n v="202632919"/>
    <s v="E6EF7747-8BCF-42F9-B93E-5B9C544CB1FA"/>
    <s v="4008162"/>
    <x v="1"/>
    <s v="Publishing/Education Company"/>
    <x v="1"/>
    <n v="0"/>
    <n v="1"/>
    <n v="0"/>
    <n v="1"/>
    <n v="0"/>
    <n v="1"/>
    <n v="1"/>
    <n v="0"/>
    <n v="1"/>
    <n v="0"/>
    <n v="0"/>
    <x v="1"/>
    <n v="100"/>
  </r>
  <r>
    <x v="0"/>
    <n v="202632922"/>
    <s v="D74F2356-CBF8-44EA-8396-35BCDD865890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632923"/>
    <s v="D0A2C63D-66D6-4009-A72C-792E6659BAF7"/>
    <s v="4008162"/>
    <x v="1"/>
    <s v="Publishing/Education Company"/>
    <x v="1"/>
    <n v="0"/>
    <n v="1"/>
    <n v="0"/>
    <n v="1"/>
    <n v="0"/>
    <n v="1"/>
    <n v="1"/>
    <n v="0"/>
    <n v="1"/>
    <n v="0"/>
    <n v="0"/>
    <x v="1"/>
    <n v="100"/>
  </r>
  <r>
    <x v="0"/>
    <n v="202632924"/>
    <s v="3B919D97-A911-4E9C-9F3F-E3A89657B6B5"/>
    <s v="4008162"/>
    <x v="1"/>
    <s v="Publishing/Education Company"/>
    <x v="1"/>
    <n v="0"/>
    <n v="2"/>
    <n v="0"/>
    <n v="2"/>
    <n v="0"/>
    <n v="2"/>
    <n v="2"/>
    <n v="0"/>
    <n v="2"/>
    <n v="0"/>
    <n v="0"/>
    <x v="1"/>
    <n v="100"/>
  </r>
  <r>
    <x v="0"/>
    <n v="202632925"/>
    <s v="FD6D3C6D-6900-484C-A96C-414743156132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632927"/>
    <s v="4A9ECE13-F0C9-469A-8F3D-807BCA0C1CF6"/>
    <s v="0006235"/>
    <x v="1"/>
    <s v="Publishing/Education Company"/>
    <x v="0"/>
    <n v="1.25"/>
    <n v="1.25"/>
    <n v="0"/>
    <n v="0"/>
    <n v="0"/>
    <n v="0"/>
    <n v="1.25"/>
    <n v="0"/>
    <n v="1.25"/>
    <n v="0"/>
    <n v="0"/>
    <x v="1"/>
    <n v="100"/>
  </r>
  <r>
    <x v="0"/>
    <n v="202632929"/>
    <s v="C24B3BE6-12E7-470A-8BEB-40C652D6695B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33021"/>
    <s v="479A2DC5-E0D7-4A94-AC4E-0F1CF0EC173B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633023"/>
    <s v="F7B20E67-B274-4631-BC68-260E4137EDB1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33025"/>
    <s v="6DC8D673-0340-4FA7-A8C8-2990F062ADFE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633027"/>
    <s v="E2763227-E3CB-4A01-94ED-841DAF49FD42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33122"/>
    <s v="429CBA64-FE98-442C-9B39-7A5E79CE0767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33123"/>
    <s v="9F621824-C2CB-4769-8FE7-7CA8BE60ECF3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33124"/>
    <s v="48040CBD-F3A7-401D-9D94-8D5A3AD857CC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33125"/>
    <s v="55AD3BE7-F3C9-422A-A10D-DDBBB07BEC9B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633130"/>
    <s v="4075A08B-54EA-4C4F-8FA9-70C9B0269732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33132"/>
    <s v="DA28A13B-0093-41A8-B43E-51BE1F6CD266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33135"/>
    <s v="68E2685B-01FA-4CFE-A896-F6F3075E15A7"/>
    <s v="0006201"/>
    <x v="8"/>
    <s v="Publishing/Education Company"/>
    <x v="0"/>
    <n v="0"/>
    <n v="20"/>
    <n v="0"/>
    <n v="0"/>
    <n v="0"/>
    <n v="0"/>
    <n v="20"/>
    <n v="0"/>
    <n v="0"/>
    <n v="0"/>
    <n v="0"/>
    <x v="8"/>
    <n v="110"/>
  </r>
  <r>
    <x v="0"/>
    <n v="202633136"/>
    <s v="A4EA364D-030A-4053-A441-9342F210E3B9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33137"/>
    <s v="FC1C04DF-0D14-4E83-8D5C-C68999DDACA3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33139"/>
    <s v="EFEA431B-2B57-4DDA-9A0C-7E14E1460639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33140"/>
    <s v="A453009F-B58A-423F-9692-EC7825CA24C3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633144"/>
    <s v="1062F86E-66D3-47CE-82EF-B6B987B3FC40"/>
    <s v="0001502"/>
    <x v="0"/>
    <s v="Non-profit (Other)"/>
    <x v="0"/>
    <n v="0"/>
    <n v="7"/>
    <n v="0"/>
    <n v="0"/>
    <n v="0"/>
    <n v="0"/>
    <n v="0"/>
    <n v="0"/>
    <n v="0"/>
    <n v="0"/>
    <n v="0"/>
    <x v="0"/>
    <n v="101"/>
  </r>
  <r>
    <x v="0"/>
    <n v="202633150"/>
    <s v="9BF0818A-DC13-4C4C-9DEC-35FD1330A5E2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33156"/>
    <s v="8B408495-32A0-49C4-BC26-C8A00D14C5B0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33158"/>
    <s v="7EE1B671-002B-4008-9684-23BD32B06098"/>
    <s v="0003355"/>
    <x v="1"/>
    <s v="Non-profit (Other)"/>
    <x v="1"/>
    <n v="0.5"/>
    <n v="0"/>
    <n v="0"/>
    <n v="0"/>
    <n v="0"/>
    <n v="0"/>
    <n v="0.5"/>
    <n v="0"/>
    <n v="0.5"/>
    <n v="0"/>
    <n v="0"/>
    <x v="1"/>
    <n v="100"/>
  </r>
  <r>
    <x v="0"/>
    <n v="202633180"/>
    <s v="3D1E00D0-CF68-418D-A286-95B6545DF29C"/>
    <s v="0003355"/>
    <x v="1"/>
    <s v="Non-profit (Other)"/>
    <x v="1"/>
    <n v="0.5"/>
    <n v="0"/>
    <n v="0"/>
    <n v="0"/>
    <n v="0"/>
    <n v="0"/>
    <n v="0.5"/>
    <n v="0"/>
    <n v="0.5"/>
    <n v="0"/>
    <n v="0"/>
    <x v="1"/>
    <n v="100"/>
  </r>
  <r>
    <x v="0"/>
    <n v="202633184"/>
    <s v="8A318063-2057-4730-8B01-D154EB50DD2D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633185"/>
    <s v="3EA22E7A-E401-4E5D-A533-1E1278F1250B"/>
    <s v="0003355"/>
    <x v="1"/>
    <s v="Non-profit (Other)"/>
    <x v="1"/>
    <n v="0.75"/>
    <n v="0"/>
    <n v="0"/>
    <n v="0"/>
    <n v="0"/>
    <n v="0"/>
    <n v="0.75"/>
    <n v="0"/>
    <n v="0.75"/>
    <n v="0"/>
    <n v="0"/>
    <x v="1"/>
    <n v="100"/>
  </r>
  <r>
    <x v="0"/>
    <n v="202633195"/>
    <s v="49E9F4F3-713D-4759-9446-57015819402F"/>
    <s v="4008283"/>
    <x v="3"/>
    <s v="Hospital/Healthcare Delivery System"/>
    <x v="0"/>
    <n v="6"/>
    <n v="6"/>
    <n v="0"/>
    <n v="6"/>
    <n v="0"/>
    <n v="0"/>
    <n v="0"/>
    <n v="0"/>
    <n v="0"/>
    <n v="6"/>
    <n v="6"/>
    <x v="3"/>
    <n v="102"/>
  </r>
  <r>
    <x v="0"/>
    <n v="202633203"/>
    <s v="B677E3CC-E21B-43F2-A09A-1ECA43A5EDBB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633205"/>
    <s v="143A4995-347F-4742-8592-FE16B17B6DFD"/>
    <s v="0003355"/>
    <x v="1"/>
    <s v="Non-profit (Other)"/>
    <x v="1"/>
    <n v="1"/>
    <n v="0"/>
    <n v="0"/>
    <n v="0"/>
    <n v="0"/>
    <n v="0"/>
    <n v="1"/>
    <n v="0"/>
    <n v="1"/>
    <n v="0"/>
    <n v="0"/>
    <x v="1"/>
    <n v="100"/>
  </r>
  <r>
    <x v="0"/>
    <n v="202633237"/>
    <s v="B395B1A0-D093-45A2-9514-AF7146BA506A"/>
    <s v="0007034"/>
    <x v="1"/>
    <s v="Publishing/Education Company"/>
    <x v="1"/>
    <n v="3.5"/>
    <n v="3.5"/>
    <n v="0"/>
    <n v="0"/>
    <n v="0"/>
    <n v="0"/>
    <n v="3.5"/>
    <n v="0"/>
    <n v="0"/>
    <n v="0"/>
    <n v="0"/>
    <x v="1"/>
    <n v="100"/>
  </r>
  <r>
    <x v="0"/>
    <n v="202633261"/>
    <s v="729101F8-8B5B-47EF-B6FB-3271720698B1"/>
    <s v="400821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633264"/>
    <s v="37634ACD-4442-4F96-919B-44EC3126C7DD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633269"/>
    <s v="0A9A5F2A-8C2D-45CE-8D57-17D2AE767832"/>
    <s v="4008139"/>
    <x v="3"/>
    <s v="Not Classified"/>
    <x v="0"/>
    <n v="0"/>
    <n v="4"/>
    <n v="0"/>
    <n v="0"/>
    <n v="0"/>
    <n v="4"/>
    <n v="4"/>
    <n v="0"/>
    <n v="0"/>
    <n v="0"/>
    <n v="0"/>
    <x v="3"/>
    <n v="102"/>
  </r>
  <r>
    <x v="0"/>
    <n v="202633281"/>
    <s v="12303442-A105-4EDA-9EAE-F91AC5CAE31E"/>
    <s v="0007101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633287"/>
    <s v="ED23785E-3373-44E5-A637-583B8D367964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33289"/>
    <s v="7745F8E1-C0BA-4F08-88D8-3424D971B2D8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33293"/>
    <s v="E2DE5FCA-347F-4E37-A3F3-62B43B0B10F4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33298"/>
    <s v="C6A55B6A-DA59-4201-AA0A-DB248A6D7354"/>
    <s v="0007101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633299"/>
    <s v="7B482BBA-CC2B-4A08-8A03-C1DE89A552A6"/>
    <s v="0000238"/>
    <x v="3"/>
    <s v="School of Medicine"/>
    <x v="0"/>
    <n v="24"/>
    <n v="24"/>
    <n v="0"/>
    <n v="0"/>
    <n v="0"/>
    <n v="0"/>
    <n v="24"/>
    <n v="0"/>
    <n v="1"/>
    <n v="0"/>
    <n v="0"/>
    <x v="3"/>
    <n v="102"/>
  </r>
  <r>
    <x v="0"/>
    <n v="202633301"/>
    <s v="BFEE73B6-9832-4A19-8E22-BD6046AF5441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33302"/>
    <s v="D41B9978-2797-4339-B1B8-43ACA9C356F2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33305"/>
    <s v="6BFD16B7-661B-4FAD-9563-4829AFCA7885"/>
    <s v="0007101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633307"/>
    <s v="2AEB6DCF-DF64-4FC4-BBF7-E7A92FEE7D14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33312"/>
    <s v="288D2B7C-6F78-466C-B913-AF0603E69223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33313"/>
    <s v="7887FDB8-E9A3-49F1-BB29-C11ADEA2E6AB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3314"/>
    <s v="956795B2-B1FA-408B-B468-E43965DB1B2F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33337"/>
    <s v="E35421BC-52CB-4E81-89F7-253B6E22F85E"/>
    <s v="4008199"/>
    <x v="0"/>
    <s v="Government or Military"/>
    <x v="0"/>
    <n v="22"/>
    <n v="22"/>
    <n v="0"/>
    <n v="0"/>
    <n v="0"/>
    <n v="22"/>
    <n v="22"/>
    <n v="0"/>
    <n v="0"/>
    <n v="0"/>
    <n v="0"/>
    <x v="0"/>
    <n v="101"/>
  </r>
  <r>
    <x v="0"/>
    <n v="202633342"/>
    <s v="F4A74EDA-C4D4-4A3C-9A73-4A00D876C3B8"/>
    <s v="0007185"/>
    <x v="1"/>
    <s v="Publishing/Education Company"/>
    <x v="0"/>
    <n v="1"/>
    <n v="0"/>
    <n v="0"/>
    <n v="0"/>
    <n v="0"/>
    <n v="1"/>
    <n v="1"/>
    <n v="0"/>
    <n v="1"/>
    <n v="0"/>
    <n v="0"/>
    <x v="1"/>
    <n v="100"/>
  </r>
  <r>
    <x v="0"/>
    <n v="202633344"/>
    <s v="D2064C18-E92F-4E87-89DF-D00A3FA6BBC1"/>
    <s v="4008283"/>
    <x v="1"/>
    <s v="Hospital/Healthcare Delivery System"/>
    <x v="1"/>
    <n v="0"/>
    <n v="0"/>
    <n v="0"/>
    <n v="0"/>
    <n v="0"/>
    <n v="0"/>
    <n v="8"/>
    <n v="0"/>
    <n v="0"/>
    <n v="0"/>
    <n v="8"/>
    <x v="1"/>
    <n v="100"/>
  </r>
  <r>
    <x v="0"/>
    <n v="202633345"/>
    <s v="89D74D4B-B069-4BEE-B78F-C153C7D86BA6"/>
    <s v="4008151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633347"/>
    <s v="F9FC33CA-1F48-4435-A2BD-DBB2866355E7"/>
    <s v="0000655"/>
    <x v="1"/>
    <s v="School of Medicine"/>
    <x v="0"/>
    <n v="0"/>
    <n v="1"/>
    <n v="0"/>
    <n v="0"/>
    <n v="0"/>
    <n v="1"/>
    <n v="0"/>
    <n v="0"/>
    <n v="0"/>
    <n v="0"/>
    <n v="0"/>
    <x v="1"/>
    <n v="100"/>
  </r>
  <r>
    <x v="0"/>
    <n v="202633479"/>
    <s v="BA356621-2624-4347-A91D-334BDDA665FF"/>
    <s v="4008151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633521"/>
    <s v="67C626D5-61A7-4C8D-BB89-B71919BE7C94"/>
    <s v="0007322"/>
    <x v="1"/>
    <s v="Publishing/Education Company"/>
    <x v="1"/>
    <n v="0"/>
    <n v="1.5"/>
    <n v="0"/>
    <n v="0"/>
    <n v="0"/>
    <n v="1.5"/>
    <n v="1.5"/>
    <n v="0"/>
    <n v="0"/>
    <n v="0"/>
    <n v="0"/>
    <x v="1"/>
    <n v="100"/>
  </r>
  <r>
    <x v="0"/>
    <n v="202633525"/>
    <s v="302CD840-FCDA-4846-9D00-87B2CD2CFFF5"/>
    <s v="0007322"/>
    <x v="1"/>
    <s v="Publishing/Education Company"/>
    <x v="1"/>
    <n v="0"/>
    <n v="0.75"/>
    <n v="0"/>
    <n v="0"/>
    <n v="0"/>
    <n v="0.75"/>
    <n v="0.75"/>
    <n v="0"/>
    <n v="0"/>
    <n v="0"/>
    <n v="0"/>
    <x v="1"/>
    <n v="100"/>
  </r>
  <r>
    <x v="0"/>
    <n v="202633527"/>
    <s v="12BB8FCA-D207-4888-ACE2-7FA60108DD6B"/>
    <s v="0007322"/>
    <x v="1"/>
    <s v="Publishing/Education Company"/>
    <x v="1"/>
    <n v="0"/>
    <n v="0.75"/>
    <n v="0"/>
    <n v="0"/>
    <n v="0"/>
    <n v="0.75"/>
    <n v="0.75"/>
    <n v="0"/>
    <n v="0"/>
    <n v="0"/>
    <n v="0"/>
    <x v="1"/>
    <n v="100"/>
  </r>
  <r>
    <x v="0"/>
    <n v="202633530"/>
    <s v="D0634680-8ED5-4971-9265-78C3A416E1EF"/>
    <s v="0007322"/>
    <x v="1"/>
    <s v="Publishing/Education Company"/>
    <x v="1"/>
    <n v="0"/>
    <n v="0.5"/>
    <n v="0"/>
    <n v="0"/>
    <n v="0"/>
    <n v="0.5"/>
    <n v="0.5"/>
    <n v="0"/>
    <n v="0"/>
    <n v="0"/>
    <n v="0"/>
    <x v="1"/>
    <n v="100"/>
  </r>
  <r>
    <x v="0"/>
    <n v="202633532"/>
    <s v="67301AFC-118E-4755-B3DD-BBC6423097B6"/>
    <s v="0007322"/>
    <x v="1"/>
    <s v="Publishing/Education Company"/>
    <x v="1"/>
    <n v="0"/>
    <n v="0.75"/>
    <n v="0"/>
    <n v="0"/>
    <n v="0"/>
    <n v="0.75"/>
    <n v="0.75"/>
    <n v="0"/>
    <n v="0"/>
    <n v="0"/>
    <n v="0"/>
    <x v="1"/>
    <n v="100"/>
  </r>
  <r>
    <x v="0"/>
    <n v="202633533"/>
    <s v="FDDC9BCC-5024-4FB9-BAA7-D75E7450F1E3"/>
    <s v="0007322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633536"/>
    <s v="352A80A4-6ED7-4606-B858-D2738C1A325C"/>
    <s v="000703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33537"/>
    <s v="75893829-EB6E-4532-B891-6BD2CEBB9DE2"/>
    <s v="0002950"/>
    <x v="0"/>
    <s v="Not Classified"/>
    <x v="0"/>
    <n v="0"/>
    <n v="9"/>
    <n v="0"/>
    <n v="0"/>
    <n v="0"/>
    <n v="0"/>
    <n v="9"/>
    <n v="0"/>
    <n v="9"/>
    <n v="0"/>
    <n v="0"/>
    <x v="0"/>
    <n v="101"/>
  </r>
  <r>
    <x v="0"/>
    <n v="202633545"/>
    <s v="7236AF79-B5C9-4E85-87AC-ADABBD0BB3FF"/>
    <s v="0000358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33557"/>
    <s v="05103DA9-41C4-416A-91B2-C5A3E973E856"/>
    <s v="4008151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633569"/>
    <s v="0955F995-8C44-43D9-B8DD-75C0497C8812"/>
    <s v="0007034"/>
    <x v="1"/>
    <s v="Publishing/Education Company"/>
    <x v="1"/>
    <n v="3"/>
    <n v="3"/>
    <n v="0"/>
    <n v="0"/>
    <n v="0"/>
    <n v="3"/>
    <n v="3"/>
    <n v="0"/>
    <n v="0"/>
    <n v="0"/>
    <n v="0"/>
    <x v="1"/>
    <n v="100"/>
  </r>
  <r>
    <x v="0"/>
    <n v="202633570"/>
    <s v="F0C8462D-1EA5-4B83-BF9B-32EF1104A256"/>
    <s v="4008151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633575"/>
    <s v="40E4B404-9D14-4429-A2A0-E840EC863006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33577"/>
    <s v="ED158E6E-2A05-4533-B8D6-ED9C6C689DBA"/>
    <s v="0008079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633582"/>
    <s v="B3EAE03F-ADF2-4884-AD55-403BCB89FEC7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633585"/>
    <s v="1CF3EF50-9461-4451-AC63-9262F7C758E1"/>
    <s v="0000275"/>
    <x v="0"/>
    <s v="School of Medicine"/>
    <x v="1"/>
    <n v="0"/>
    <n v="12"/>
    <n v="0"/>
    <n v="0"/>
    <n v="0"/>
    <n v="0"/>
    <n v="12"/>
    <n v="0"/>
    <n v="12"/>
    <n v="0"/>
    <n v="0"/>
    <x v="0"/>
    <n v="101"/>
  </r>
  <r>
    <x v="0"/>
    <n v="202633586"/>
    <s v="6C81812D-4860-4478-822F-6C346F3E1D47"/>
    <s v="4008151"/>
    <x v="1"/>
    <s v="Hospital/Healthcare Delivery System"/>
    <x v="0"/>
    <n v="0.25"/>
    <n v="0.25"/>
    <n v="0"/>
    <n v="0"/>
    <n v="0"/>
    <n v="0.25"/>
    <n v="0.25"/>
    <n v="0"/>
    <n v="0.25"/>
    <n v="0"/>
    <n v="0"/>
    <x v="1"/>
    <n v="100"/>
  </r>
  <r>
    <x v="0"/>
    <n v="202633587"/>
    <s v="9F15986D-474C-4066-8DEE-949A16D21599"/>
    <s v="4008151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633592"/>
    <s v="8AF450AD-063C-48D2-B973-EB34F0BD326E"/>
    <s v="4008151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633594"/>
    <s v="259DB3C8-F38C-46DD-B06D-E9F0E23BFEDC"/>
    <s v="4008151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633598"/>
    <s v="A2B01BFD-A8D1-4348-87EB-0CCF47474B39"/>
    <s v="4008151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633600"/>
    <s v="A22438FC-CDCA-49A8-8FDD-1A9A1FF54DAE"/>
    <s v="0008079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633603"/>
    <s v="8C52E708-8EE4-46DA-AAE7-8221CF50AACD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33604"/>
    <s v="9FFCD39F-9BBF-45DB-8E0A-BAED71595A5D"/>
    <s v="4008151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633605"/>
    <s v="53E0104D-7696-48BE-B00C-D37474300FE7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633607"/>
    <s v="36854576-6EF2-4510-AC73-501DABD15F4A"/>
    <s v="4008320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33608"/>
    <s v="C68426B6-73DF-4E28-BEDF-E37782A43C7A"/>
    <s v="4008320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33610"/>
    <s v="EB2297A2-6A38-4429-8069-202A5C540CE1"/>
    <s v="4008151"/>
    <x v="1"/>
    <s v="Hospital/Healthcare Delivery System"/>
    <x v="0"/>
    <n v="1.5"/>
    <n v="1.5"/>
    <n v="0"/>
    <n v="0"/>
    <n v="0"/>
    <n v="1.5"/>
    <n v="1.5"/>
    <n v="0"/>
    <n v="1.5"/>
    <n v="0"/>
    <n v="1.5"/>
    <x v="1"/>
    <n v="100"/>
  </r>
  <r>
    <x v="0"/>
    <n v="202633699"/>
    <s v="470A9830-7446-4C8D-B07C-6AC3A09FB7B1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633700"/>
    <s v="2A0F0646-214D-4392-A9AD-4E63982A4C6E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633745"/>
    <s v="2E82E8E2-FFB4-416E-99E3-59F39FA9D3A9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2633747"/>
    <s v="E6B9DD60-A5B8-4C6F-99C7-0347EE823A54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633765"/>
    <s v="A251E0D1-57FD-4A5F-A920-E40EE8D7F35D"/>
    <s v="0003355"/>
    <x v="0"/>
    <s v="Non-profit (Other)"/>
    <x v="1"/>
    <n v="2"/>
    <n v="2"/>
    <n v="0"/>
    <n v="0"/>
    <n v="0"/>
    <n v="0"/>
    <n v="2"/>
    <n v="0"/>
    <n v="2"/>
    <n v="0"/>
    <n v="0"/>
    <x v="0"/>
    <n v="101"/>
  </r>
  <r>
    <x v="0"/>
    <n v="202633766"/>
    <s v="82A24A53-8D30-40E3-86AF-2A402C62655E"/>
    <s v="0003355"/>
    <x v="0"/>
    <s v="Non-profit (Other)"/>
    <x v="1"/>
    <n v="2"/>
    <n v="2"/>
    <n v="0"/>
    <n v="0"/>
    <n v="0"/>
    <n v="0"/>
    <n v="2"/>
    <n v="0"/>
    <n v="2"/>
    <n v="0"/>
    <n v="0"/>
    <x v="0"/>
    <n v="101"/>
  </r>
  <r>
    <x v="0"/>
    <n v="202633767"/>
    <s v="84A88B68-EE57-4809-ADFB-1A5696824F64"/>
    <s v="0003355"/>
    <x v="0"/>
    <s v="Non-profit (Other)"/>
    <x v="1"/>
    <n v="2"/>
    <n v="2"/>
    <n v="0"/>
    <n v="0"/>
    <n v="0"/>
    <n v="0"/>
    <n v="2"/>
    <n v="0"/>
    <n v="2"/>
    <n v="0"/>
    <n v="0"/>
    <x v="0"/>
    <n v="101"/>
  </r>
  <r>
    <x v="0"/>
    <n v="202633781"/>
    <s v="315A7048-79D6-47C0-A8AB-2340A9D94C46"/>
    <s v="0003355"/>
    <x v="1"/>
    <s v="Non-profit (Other)"/>
    <x v="1"/>
    <n v="2"/>
    <n v="2"/>
    <n v="0"/>
    <n v="0"/>
    <n v="0"/>
    <n v="0"/>
    <n v="2"/>
    <n v="0"/>
    <n v="2"/>
    <n v="0"/>
    <n v="0"/>
    <x v="1"/>
    <n v="100"/>
  </r>
  <r>
    <x v="0"/>
    <n v="202633782"/>
    <s v="9C94D2FE-B494-43D2-B2CA-14620B819C20"/>
    <s v="0003355"/>
    <x v="1"/>
    <s v="Non-profit (Other)"/>
    <x v="1"/>
    <n v="2"/>
    <n v="2"/>
    <n v="0"/>
    <n v="0"/>
    <n v="0"/>
    <n v="0"/>
    <n v="2"/>
    <n v="0"/>
    <n v="2"/>
    <n v="0"/>
    <n v="0"/>
    <x v="1"/>
    <n v="100"/>
  </r>
  <r>
    <x v="0"/>
    <n v="202633783"/>
    <s v="F0526F3E-8FDB-4FB7-87F4-36B898EAA9C1"/>
    <s v="0003355"/>
    <x v="1"/>
    <s v="Non-profit (Other)"/>
    <x v="1"/>
    <n v="2"/>
    <n v="2"/>
    <n v="0"/>
    <n v="0"/>
    <n v="0"/>
    <n v="0"/>
    <n v="2"/>
    <n v="0"/>
    <n v="2"/>
    <n v="0"/>
    <n v="0"/>
    <x v="1"/>
    <n v="100"/>
  </r>
  <r>
    <x v="0"/>
    <n v="202633785"/>
    <s v="DEB3C7B7-1825-4062-8B03-378B7AF5D836"/>
    <s v="0003355"/>
    <x v="1"/>
    <s v="Non-profit (Other)"/>
    <x v="1"/>
    <n v="2"/>
    <n v="2"/>
    <n v="0"/>
    <n v="0"/>
    <n v="0"/>
    <n v="0"/>
    <n v="2"/>
    <n v="0"/>
    <n v="2"/>
    <n v="0"/>
    <n v="0"/>
    <x v="1"/>
    <n v="100"/>
  </r>
  <r>
    <x v="0"/>
    <n v="202633789"/>
    <s v="FB478846-4290-441A-A98A-1EC360616F82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633793"/>
    <s v="554AB3FD-2E4F-448D-AA70-377BA758E23B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33795"/>
    <s v="93C997BA-B948-4DB9-878C-23CEB569F012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33832"/>
    <s v="63CD2AA1-88A1-41C0-96C1-BFAB3182BB38"/>
    <s v="000085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33837"/>
    <s v="51F04804-D8A0-41A7-877F-92A8FDDECEF5"/>
    <s v="0000655"/>
    <x v="3"/>
    <s v="School of Medicine"/>
    <x v="0"/>
    <n v="0"/>
    <n v="1"/>
    <n v="0"/>
    <n v="0"/>
    <n v="0"/>
    <n v="1"/>
    <n v="1"/>
    <n v="0"/>
    <n v="0"/>
    <n v="0"/>
    <n v="1"/>
    <x v="3"/>
    <n v="102"/>
  </r>
  <r>
    <x v="0"/>
    <n v="202633839"/>
    <s v="5F1E1846-F14B-40F4-BD08-62CE4E6E4ACC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633841"/>
    <s v="3AC51B66-6DC5-454E-9711-6A7815B49245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33845"/>
    <s v="685C61E2-8B2C-4FAF-87E2-86AA3F169567"/>
    <s v="4008199"/>
    <x v="1"/>
    <s v="Government or Military"/>
    <x v="0"/>
    <n v="0"/>
    <n v="1"/>
    <n v="0"/>
    <n v="0"/>
    <n v="0"/>
    <n v="1"/>
    <n v="0"/>
    <n v="0"/>
    <n v="1"/>
    <n v="0"/>
    <n v="0"/>
    <x v="1"/>
    <n v="100"/>
  </r>
  <r>
    <x v="0"/>
    <n v="202633850"/>
    <s v="DB389F0F-7059-4204-B052-B58E835F3CB6"/>
    <s v="4008178"/>
    <x v="0"/>
    <s v="School of Medicine"/>
    <x v="0"/>
    <n v="0"/>
    <n v="11.25"/>
    <n v="0"/>
    <n v="0"/>
    <n v="0"/>
    <n v="0"/>
    <n v="11.25"/>
    <n v="0"/>
    <n v="11.25"/>
    <n v="0"/>
    <n v="0"/>
    <x v="0"/>
    <n v="101"/>
  </r>
  <r>
    <x v="0"/>
    <n v="202633852"/>
    <s v="52812347-7B0B-4D04-8084-BCECC4ADADD2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33855"/>
    <s v="DE821E41-755D-4D62-842F-EA3DF071D588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633857"/>
    <s v="32C4AD8D-560A-4BAD-B1A9-F6ADDA294642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33860"/>
    <s v="1BF628FD-2F7F-422C-8FF1-FDF992CBF738"/>
    <s v="4008178"/>
    <x v="0"/>
    <s v="School of Medicine"/>
    <x v="0"/>
    <n v="0"/>
    <n v="2.5"/>
    <n v="0"/>
    <n v="0"/>
    <n v="0"/>
    <n v="0"/>
    <n v="2.5"/>
    <n v="0"/>
    <n v="2.5"/>
    <n v="0"/>
    <n v="0"/>
    <x v="0"/>
    <n v="101"/>
  </r>
  <r>
    <x v="0"/>
    <n v="202633862"/>
    <s v="511409E1-EFED-4F41-B95C-DA0DF963FE05"/>
    <s v="4008289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633865"/>
    <s v="CF1A607E-A31B-4097-B25C-A5F146054AA7"/>
    <s v="4008289"/>
    <x v="1"/>
    <s v="Publishing/Education Company"/>
    <x v="1"/>
    <n v="1.5"/>
    <n v="1.5"/>
    <n v="0"/>
    <n v="0"/>
    <n v="0"/>
    <n v="1.5"/>
    <n v="1.5"/>
    <n v="0"/>
    <n v="0"/>
    <n v="0"/>
    <n v="0"/>
    <x v="1"/>
    <n v="100"/>
  </r>
  <r>
    <x v="0"/>
    <n v="202633869"/>
    <s v="FC325BD4-F9C4-4EDE-B3FF-1B62FAA55C57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870"/>
    <s v="B79E6697-6D73-46A0-80EA-1FF3D3168BAB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871"/>
    <s v="B042ABDA-5CB8-4F58-82DE-7030680F5093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72"/>
    <s v="7443848E-7572-4988-9E44-B6F4F9B6AECF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73"/>
    <s v="ED78303A-0F30-45AA-A0AB-41AB28A3D1ED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74"/>
    <s v="010E3340-44C1-42F7-BDB4-8B568AC40010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75"/>
    <s v="2B352344-96BA-4FE4-BD16-E7FD832B6781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76"/>
    <s v="F166E6CE-BEB8-47FD-970B-07F78A5E4998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877"/>
    <s v="FD583042-3954-463A-844D-0C98C4C6392F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878"/>
    <s v="19570532-47A5-47FF-8604-8D67022FBA31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879"/>
    <s v="EBA4BBD1-CFCC-4AF7-A326-2F9C086829BF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80"/>
    <s v="F61CF887-42DB-418E-8C94-787875007B77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881"/>
    <s v="68398282-5C2F-45A5-AC60-ED9DE1F20267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82"/>
    <s v="70FEC7C6-7490-4EB4-9624-9B8F2949A75B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85"/>
    <s v="FFBBF233-C42F-4CE7-802B-44E9A13F8D77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86"/>
    <s v="12B1DC82-1C0C-4DE2-A467-0C2828D7291F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87"/>
    <s v="AFFF335D-D49D-4091-9AFC-A0FB9D089DA5"/>
    <s v="4008223"/>
    <x v="3"/>
    <s v="School of Medicine"/>
    <x v="0"/>
    <n v="150"/>
    <n v="150"/>
    <n v="0"/>
    <n v="0"/>
    <n v="0"/>
    <n v="0"/>
    <n v="0"/>
    <n v="0"/>
    <n v="0"/>
    <n v="0"/>
    <n v="0"/>
    <x v="3"/>
    <n v="102"/>
  </r>
  <r>
    <x v="0"/>
    <n v="202633888"/>
    <s v="E6F71A64-1E90-40C8-8BD7-0582521EA3B2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889"/>
    <s v="9B0B7CF0-1FC3-4B14-9165-2A46DF583C61"/>
    <s v="4008223"/>
    <x v="3"/>
    <s v="School of Medicine"/>
    <x v="0"/>
    <n v="150"/>
    <n v="150"/>
    <n v="0"/>
    <n v="0"/>
    <n v="0"/>
    <n v="0"/>
    <n v="0"/>
    <n v="0"/>
    <n v="0"/>
    <n v="0"/>
    <n v="0"/>
    <x v="3"/>
    <n v="102"/>
  </r>
  <r>
    <x v="0"/>
    <n v="202633890"/>
    <s v="D577C63A-A7D5-4DF2-8D30-213702E16EE0"/>
    <s v="4008223"/>
    <x v="3"/>
    <s v="School of Medicine"/>
    <x v="0"/>
    <n v="150"/>
    <n v="150"/>
    <n v="0"/>
    <n v="0"/>
    <n v="0"/>
    <n v="0"/>
    <n v="0"/>
    <n v="0"/>
    <n v="0"/>
    <n v="0"/>
    <n v="0"/>
    <x v="3"/>
    <n v="102"/>
  </r>
  <r>
    <x v="0"/>
    <n v="202633891"/>
    <s v="C7A82B26-2066-4784-B6C8-8E21C5996471"/>
    <s v="4008223"/>
    <x v="3"/>
    <s v="School of Medicine"/>
    <x v="0"/>
    <n v="0"/>
    <n v="150"/>
    <n v="0"/>
    <n v="0"/>
    <n v="0"/>
    <n v="150"/>
    <n v="150"/>
    <n v="0"/>
    <n v="0"/>
    <n v="0"/>
    <n v="0"/>
    <x v="3"/>
    <n v="102"/>
  </r>
  <r>
    <x v="0"/>
    <n v="202633892"/>
    <s v="1ECE0E5D-F55F-43DA-B4AD-8F35A6249F83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893"/>
    <s v="0CC1BE48-6EB1-483B-B208-7D0F856D3639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94"/>
    <s v="A5511304-3B0C-4EE6-BA38-7046FC71492F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895"/>
    <s v="37313F82-18F4-4D10-A568-E72552C2C0F1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96"/>
    <s v="50DA349F-CBEC-42AA-AD9D-E9919BB93965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97"/>
    <s v="EEF35DA0-FBB8-45ED-8EB7-E7CD92982FAF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98"/>
    <s v="E7BA2D85-9355-47EE-AF65-271DDEF3B843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899"/>
    <s v="70D1FBE8-B8E1-4F63-826F-0885409F7805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00"/>
    <s v="7F3D9020-609E-4678-8597-D7B170329D8F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01"/>
    <s v="50C0563A-8A51-4256-83EA-F4EEC40F8B37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02"/>
    <s v="4B0BCB6D-A924-451C-B4F2-329B6CD64406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03"/>
    <s v="8CCAB1D1-1F3E-4EBE-A329-7009E4CB531B"/>
    <s v="4008223"/>
    <x v="3"/>
    <s v="School of Medicine"/>
    <x v="0"/>
    <n v="0"/>
    <n v="150"/>
    <n v="0"/>
    <n v="0"/>
    <n v="0"/>
    <n v="150"/>
    <n v="150"/>
    <n v="0"/>
    <n v="0"/>
    <n v="0"/>
    <n v="0"/>
    <x v="3"/>
    <n v="102"/>
  </r>
  <r>
    <x v="0"/>
    <n v="202633904"/>
    <s v="16759D1E-4E14-45A7-8D91-3A69BF0B63AF"/>
    <s v="4008223"/>
    <x v="3"/>
    <s v="School of Medicine"/>
    <x v="0"/>
    <n v="0"/>
    <n v="150"/>
    <n v="0"/>
    <n v="0"/>
    <n v="0"/>
    <n v="150"/>
    <n v="150"/>
    <n v="0"/>
    <n v="0"/>
    <n v="0"/>
    <n v="0"/>
    <x v="3"/>
    <n v="102"/>
  </r>
  <r>
    <x v="0"/>
    <n v="202633905"/>
    <s v="F7DFA991-E764-4A0C-BA82-FDC48B1A14C8"/>
    <s v="4008223"/>
    <x v="3"/>
    <s v="School of Medicine"/>
    <x v="0"/>
    <n v="0"/>
    <n v="150"/>
    <n v="0"/>
    <n v="0"/>
    <n v="0"/>
    <n v="150"/>
    <n v="150"/>
    <n v="0"/>
    <n v="0"/>
    <n v="0"/>
    <n v="0"/>
    <x v="3"/>
    <n v="102"/>
  </r>
  <r>
    <x v="0"/>
    <n v="202633908"/>
    <s v="B173488B-2590-4D95-A76B-C2D571E85175"/>
    <s v="4008223"/>
    <x v="3"/>
    <s v="School of Medicine"/>
    <x v="0"/>
    <n v="150"/>
    <n v="150"/>
    <n v="0"/>
    <n v="0"/>
    <n v="0"/>
    <n v="0"/>
    <n v="0"/>
    <n v="0"/>
    <n v="0"/>
    <n v="0"/>
    <n v="0"/>
    <x v="3"/>
    <n v="102"/>
  </r>
  <r>
    <x v="0"/>
    <n v="202633909"/>
    <s v="BAEAAE0E-5447-40A6-AD74-1447F0C51D48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10"/>
    <s v="B9DE390F-4A55-4E61-A56B-3DB4AF57E108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11"/>
    <s v="B1D21EEA-CC39-4374-A0C3-A017D8A4E053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12"/>
    <s v="65228393-C471-4DF2-BBA5-CC08D3866F1E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13"/>
    <s v="58912252-6D5E-48D6-95BD-E41D2ECAEB58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14"/>
    <s v="F3503C6C-DDDC-48C8-A5E3-D692C0565126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15"/>
    <s v="97CDCDC6-DE15-4B2F-9EA4-DB74CC971DBD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16"/>
    <s v="19672B0C-DCF1-4464-85B3-540B8C8ADBED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17"/>
    <s v="77D71DD4-65D1-46E8-BB5B-2456CC9B1F85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18"/>
    <s v="03DB6E54-8698-4D31-BAA7-BC5E6028991E"/>
    <s v="4008223"/>
    <x v="3"/>
    <s v="School of Medicine"/>
    <x v="0"/>
    <n v="0"/>
    <n v="150"/>
    <n v="0"/>
    <n v="0"/>
    <n v="0"/>
    <n v="150"/>
    <n v="150"/>
    <n v="0"/>
    <n v="0"/>
    <n v="0"/>
    <n v="0"/>
    <x v="3"/>
    <n v="102"/>
  </r>
  <r>
    <x v="0"/>
    <n v="202633919"/>
    <s v="88C6164F-20EE-4A93-84DD-FF144E6B065B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20"/>
    <s v="B1C33815-4F36-49D2-A1E1-0F6260062A4A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21"/>
    <s v="D7780FAF-4F04-4432-A62E-93029BB5A3CF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22"/>
    <s v="16A00C1D-626C-474B-B6DA-1F63F57A0D2F"/>
    <s v="4008223"/>
    <x v="3"/>
    <s v="School of Medicine"/>
    <x v="0"/>
    <n v="0"/>
    <n v="150"/>
    <n v="0"/>
    <n v="0"/>
    <n v="0"/>
    <n v="150"/>
    <n v="150"/>
    <n v="0"/>
    <n v="0"/>
    <n v="0"/>
    <n v="0"/>
    <x v="3"/>
    <n v="102"/>
  </r>
  <r>
    <x v="0"/>
    <n v="202633923"/>
    <s v="06D04F4E-0942-4DA6-A817-E3AFEFE1A7E5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24"/>
    <s v="F3BC5879-9252-42AD-AE50-DF88BA8B4829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25"/>
    <s v="9B5E6FC1-9E15-4BF6-9714-2AEE38BC73B0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26"/>
    <s v="844C5C45-4E34-4194-9F72-B8ED0FBEBD76"/>
    <s v="4008223"/>
    <x v="3"/>
    <s v="School of Medicine"/>
    <x v="0"/>
    <n v="0"/>
    <n v="150"/>
    <n v="0"/>
    <n v="0"/>
    <n v="0"/>
    <n v="150"/>
    <n v="150"/>
    <n v="0"/>
    <n v="0"/>
    <n v="0"/>
    <n v="0"/>
    <x v="3"/>
    <n v="102"/>
  </r>
  <r>
    <x v="0"/>
    <n v="202633927"/>
    <s v="32C3DC03-AC59-47AA-ADD6-52560802DC98"/>
    <s v="4008223"/>
    <x v="3"/>
    <s v="School of Medicine"/>
    <x v="0"/>
    <n v="0"/>
    <n v="150"/>
    <n v="0"/>
    <n v="0"/>
    <n v="0"/>
    <n v="150"/>
    <n v="150"/>
    <n v="0"/>
    <n v="0"/>
    <n v="0"/>
    <n v="0"/>
    <x v="3"/>
    <n v="102"/>
  </r>
  <r>
    <x v="0"/>
    <n v="202633928"/>
    <s v="332DB4DF-A0EB-4CD8-864C-FE5C87943418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29"/>
    <s v="C4346C7B-B617-45B7-BE51-3C9FF508D023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30"/>
    <s v="E373EB8C-CBFD-414A-BB3A-32F439EEEC10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31"/>
    <s v="782F754D-2A9B-4418-8A44-0318D0D2E21E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32"/>
    <s v="DD508B48-CECF-4FE1-B983-05857D3BEB8A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33"/>
    <s v="E6B0C167-8E20-4F4D-B47D-1309536950C9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3019455"/>
    <s v="F819EA2F-6817-43CB-A869-6A66D604D152"/>
    <s v="400817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19456"/>
    <s v="856B1202-97EE-4904-9FB0-D85F6EDC0B60"/>
    <s v="4008174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3019457"/>
    <s v="0F91AEA9-A0FF-4046-B3F4-9C2ECD1FA845"/>
    <s v="4008174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19458"/>
    <s v="184427B4-3555-4DD2-A116-37231458F471"/>
    <s v="4008174"/>
    <x v="0"/>
    <s v="Hospital/Healthcare Delivery System"/>
    <x v="0"/>
    <n v="0"/>
    <n v="0"/>
    <n v="0"/>
    <n v="0"/>
    <n v="0"/>
    <n v="0"/>
    <n v="1.25"/>
    <n v="0"/>
    <n v="0"/>
    <n v="0"/>
    <n v="0"/>
    <x v="0"/>
    <n v="101"/>
  </r>
  <r>
    <x v="0"/>
    <n v="203019459"/>
    <s v="1F42F955-DD8C-4CFD-9FDB-390176C29D90"/>
    <s v="400817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19460"/>
    <s v="029E9F7E-D9A0-43C7-8785-02D02F1BA38A"/>
    <s v="4008174"/>
    <x v="0"/>
    <s v="Hospital/Healthcare Delivery System"/>
    <x v="0"/>
    <n v="0"/>
    <n v="0"/>
    <n v="0"/>
    <n v="0"/>
    <n v="0"/>
    <n v="0"/>
    <n v="19.5"/>
    <n v="0"/>
    <n v="0"/>
    <n v="0"/>
    <n v="0"/>
    <x v="0"/>
    <n v="101"/>
  </r>
  <r>
    <x v="0"/>
    <n v="203019461"/>
    <s v="D8C9D33C-AE69-413E-8C94-4B0911D271ED"/>
    <s v="400817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19462"/>
    <s v="4302E85F-87AA-4ED9-BCD9-1FE5316D0D1E"/>
    <s v="400817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19463"/>
    <s v="4DE4EBB2-E6FF-438A-AFB8-FAC0A928E39A"/>
    <s v="4008174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3019464"/>
    <s v="767AAB8B-29B7-4FEA-944A-F7ACA32CBB21"/>
    <s v="400817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19465"/>
    <s v="947CCFBD-ED6E-4A79-BAFA-DD77464A4C29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466"/>
    <s v="030BAA0C-FF9B-4D0C-B329-D00351157C19"/>
    <s v="4008174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19467"/>
    <s v="C2138BC2-F1C1-40D2-AAA3-1376D584ECFF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468"/>
    <s v="D2DE7FA7-1106-4048-8460-2C6E36AD72E2"/>
    <s v="400817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19469"/>
    <s v="4B24C1AC-64ED-4C3C-81AC-AB1839CF4C95"/>
    <s v="400817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19470"/>
    <s v="96A5DC63-7A4A-4920-BBC4-2681CD6AF4D3"/>
    <s v="400817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19471"/>
    <s v="C6BEB9FF-7FCC-4AC4-97C5-4096C543F74B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472"/>
    <s v="D4FD1669-0D04-495E-A29D-0D8E922CA47F"/>
    <s v="400817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19473"/>
    <s v="DE8696CA-8DC5-4C87-BFB9-C39C2532A663"/>
    <s v="400817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19474"/>
    <s v="8703269E-F88E-4A41-BA48-80417DD2C8B3"/>
    <s v="4008174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3019475"/>
    <s v="AA3029DD-AEAA-4AC1-965D-40F69EA47DCD"/>
    <s v="400817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19476"/>
    <s v="BA372EF3-B081-4286-A67B-4829240430C9"/>
    <s v="400817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19477"/>
    <s v="64ECA227-D670-443B-A7AF-6065CCD6ADED"/>
    <s v="4008174"/>
    <x v="0"/>
    <s v="Hospital/Healthcare Delivery System"/>
    <x v="0"/>
    <n v="0"/>
    <n v="0"/>
    <n v="0"/>
    <n v="0"/>
    <n v="0"/>
    <n v="0"/>
    <n v="1.25"/>
    <n v="0"/>
    <n v="0"/>
    <n v="0"/>
    <n v="0"/>
    <x v="0"/>
    <n v="101"/>
  </r>
  <r>
    <x v="0"/>
    <n v="203019478"/>
    <s v="A70A7D86-3344-4828-AAEF-F97408BD21D8"/>
    <s v="400817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19479"/>
    <s v="C0A4EEE1-6405-4442-B26F-934ABAA9CFA4"/>
    <s v="4008174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19480"/>
    <s v="EFD16170-B883-42A2-A209-7437BACB554F"/>
    <s v="400817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19481"/>
    <s v="961AFF14-42F5-4BCA-B5D0-27D1A9AF223D"/>
    <s v="4008174"/>
    <x v="0"/>
    <s v="Hospital/Healthcare Delivery System"/>
    <x v="0"/>
    <n v="0"/>
    <n v="0"/>
    <n v="0"/>
    <n v="0"/>
    <n v="0"/>
    <n v="0"/>
    <n v="1.25"/>
    <n v="0"/>
    <n v="0"/>
    <n v="0"/>
    <n v="0"/>
    <x v="0"/>
    <n v="101"/>
  </r>
  <r>
    <x v="0"/>
    <n v="203019482"/>
    <s v="8FDABEEC-DDCE-41B9-96DD-FF07D28E1F0F"/>
    <s v="4008174"/>
    <x v="0"/>
    <s v="Hospital/Healthcare Delivery System"/>
    <x v="0"/>
    <n v="0"/>
    <n v="0"/>
    <n v="0"/>
    <n v="0"/>
    <n v="0"/>
    <n v="0"/>
    <n v="1.25"/>
    <n v="0"/>
    <n v="0"/>
    <n v="0"/>
    <n v="0"/>
    <x v="0"/>
    <n v="101"/>
  </r>
  <r>
    <x v="0"/>
    <n v="203019483"/>
    <s v="3BC40E8A-B6DF-4DDD-B3BD-748E627D4AE6"/>
    <s v="400817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19484"/>
    <s v="313FB0CF-A9AA-465E-B488-21D3146AF039"/>
    <s v="400817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19485"/>
    <s v="B3050D12-731A-4177-8350-7FAB45FD17DE"/>
    <s v="400817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19486"/>
    <s v="26B3EE5D-9FC5-402D-A8BE-0DCF6CED5673"/>
    <s v="400817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19487"/>
    <s v="52CD2E3F-A522-4CE5-90EF-1701326318F2"/>
    <s v="400817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19488"/>
    <s v="46C493FC-C255-4E6E-A579-11712F8B9076"/>
    <s v="4008174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19489"/>
    <s v="8EE11B38-3188-4980-A6B5-46B9B8C845C0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490"/>
    <s v="7115B54B-2F55-4E94-AAF7-2813E40A8A49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491"/>
    <s v="708C3E02-D7E0-42F4-BFB9-5DCB54ABAE1C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492"/>
    <s v="D6C60D51-CCA5-4351-811B-86D7C059C969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493"/>
    <s v="971C4AE3-DBAF-4282-86FC-6240FFF8F413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494"/>
    <s v="365A9DC4-7FC7-46F1-A3C4-AFC70D383B4B"/>
    <s v="4008174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3019495"/>
    <s v="4FE245B1-03FD-481C-B5E4-4E6ED6DB0996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496"/>
    <s v="020582A1-746A-44A9-997A-4C906FA6DD96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497"/>
    <s v="2DD4475D-010A-4B9A-A589-4BAF454763C6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498"/>
    <s v="8C09DD8A-C60B-444B-95C1-217A733D1D4F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499"/>
    <s v="543FA2E3-7163-4F45-928A-E5B2F3A0A6F5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00"/>
    <s v="305C516F-80FF-4DC5-9093-D2BC73609040"/>
    <s v="400817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19501"/>
    <s v="BDDA168A-5D95-4139-9002-BFBE2BEFE276"/>
    <s v="400817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19502"/>
    <s v="9E06CE85-ADBA-40A9-86D9-65A02C981D76"/>
    <s v="400817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19503"/>
    <s v="D8B9EEEC-B025-4C10-A8AF-58B8445BBF9D"/>
    <s v="4008174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3019504"/>
    <s v="95E143B4-B1C3-4F2F-87B1-FDA3C14DCBBF"/>
    <s v="400817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19505"/>
    <s v="967D2B76-6071-4BFE-8A0A-05A8E5BF567A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06"/>
    <s v="C187FF06-2581-48C1-932D-29D9EB304B5E"/>
    <s v="400817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19507"/>
    <s v="E37C8850-9CD0-4386-9FFB-140C1ADFE277"/>
    <s v="400817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19508"/>
    <s v="3998C7A8-9687-4BF7-B12D-DE65FBECFE2D"/>
    <s v="400817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19509"/>
    <s v="2C0946BC-0B3F-4849-954E-4FD9D5D56F36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10"/>
    <s v="8327BE65-0DEC-4295-A2D9-C4957275DB76"/>
    <s v="400817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19511"/>
    <s v="22A688F6-15B1-44DF-8E60-48B51498EC15"/>
    <s v="400817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19512"/>
    <s v="2DE92A3E-D0FA-4D57-9D90-B1AA97D6767C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13"/>
    <s v="B7B8016D-33B3-4247-BD5B-EF9F8FA02CF1"/>
    <s v="400817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19514"/>
    <s v="E6ED902D-4227-4026-9B3E-E66633FF861F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15"/>
    <s v="8E86ABED-B922-4840-B2D6-3C87A935DD16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3019516"/>
    <s v="C5114D05-F5B2-49E3-93CB-BDB6D4C36673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17"/>
    <s v="956F283B-8543-4D18-9BCA-3C8E375AE518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18"/>
    <s v="104F6A08-DB4C-4710-9159-65667295F762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19"/>
    <s v="02563B50-6954-4F71-9D15-EFD075170718"/>
    <s v="4008174"/>
    <x v="1"/>
    <s v="Hospital/Healthcare Delivery System"/>
    <x v="0"/>
    <n v="0"/>
    <n v="0"/>
    <n v="0"/>
    <n v="0"/>
    <n v="0"/>
    <n v="0"/>
    <n v="38"/>
    <n v="0"/>
    <n v="0"/>
    <n v="0"/>
    <n v="0"/>
    <x v="1"/>
    <n v="100"/>
  </r>
  <r>
    <x v="0"/>
    <n v="203019520"/>
    <s v="E6BE039E-8CF6-454C-9547-1450D3242766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21"/>
    <s v="A584E900-951E-41E7-BEDD-98939F296376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22"/>
    <s v="326EEC45-D0DD-41F5-8BD8-96776D8FAE5F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23"/>
    <s v="1A4CBCA7-5147-41DF-9CFF-F05FF60D5F69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24"/>
    <s v="95CEEF3C-846A-421A-A1E3-4324CABCB1B7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25"/>
    <s v="9180EC23-DA0A-4DF5-BED1-A67927B4BCB8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26"/>
    <s v="1576A02B-998F-48A0-A569-E5CDE0D484EA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27"/>
    <s v="FA18B9EB-EEAA-46F8-8C50-CFF223633CA1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28"/>
    <s v="44B41D20-C792-4966-BBBA-F26214B110F9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29"/>
    <s v="EE8CF5CA-2A9C-438B-8C00-332CB7BEA957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30"/>
    <s v="4EAC7B10-A7D9-4828-89F5-ABE47B2BAB61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3019531"/>
    <s v="B814FB29-0FAC-460F-9C5C-D38FB9CF9155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3019532"/>
    <s v="8DC4F64C-388B-4A7C-B8E4-A60FB1142510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33"/>
    <s v="7FA22933-6591-433E-982C-17A6CB7B5D4F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34"/>
    <s v="C34100BE-6A1F-4FC3-A50B-20063039E811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35"/>
    <s v="E1C162D8-F72B-451D-8355-9EC295A0B618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19536"/>
    <s v="539D7E8E-2205-42DE-9945-123B6556858A"/>
    <s v="4008174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3019569"/>
    <s v="997E1807-938F-4458-9EFE-B56AC30AE484"/>
    <s v="0007034"/>
    <x v="1"/>
    <s v="Publishing/Education Company"/>
    <x v="1"/>
    <n v="1"/>
    <n v="1"/>
    <n v="0"/>
    <n v="0"/>
    <n v="0"/>
    <n v="1"/>
    <n v="1"/>
    <n v="0"/>
    <n v="0"/>
    <n v="1"/>
    <n v="1"/>
    <x v="1"/>
    <n v="100"/>
  </r>
  <r>
    <x v="0"/>
    <n v="203019572"/>
    <s v="AF4C6CD9-D32E-42A6-8C86-ED6BCEEDC37B"/>
    <s v="0007034"/>
    <x v="0"/>
    <s v="Publishing/Education Company"/>
    <x v="1"/>
    <n v="1"/>
    <n v="1"/>
    <n v="0"/>
    <n v="0"/>
    <n v="0"/>
    <n v="1"/>
    <n v="1"/>
    <n v="0"/>
    <n v="0"/>
    <n v="1"/>
    <n v="1"/>
    <x v="0"/>
    <n v="101"/>
  </r>
  <r>
    <x v="0"/>
    <n v="203019612"/>
    <s v="2F5EF62D-4216-4E1E-AED8-778D1EAF4157"/>
    <s v="0000810"/>
    <x v="0"/>
    <s v="School of Medicine"/>
    <x v="0"/>
    <n v="0"/>
    <n v="8.5"/>
    <n v="0"/>
    <n v="0"/>
    <n v="0"/>
    <n v="0"/>
    <n v="8.5"/>
    <n v="0"/>
    <n v="0"/>
    <n v="0"/>
    <n v="0"/>
    <x v="0"/>
    <n v="101"/>
  </r>
  <r>
    <x v="0"/>
    <n v="203019613"/>
    <s v="98241F66-02C9-4B67-AFAD-AB5A0D859C7B"/>
    <s v="0000810"/>
    <x v="0"/>
    <s v="School of Medicine"/>
    <x v="0"/>
    <n v="0"/>
    <n v="8.5"/>
    <n v="0"/>
    <n v="0"/>
    <n v="0"/>
    <n v="0"/>
    <n v="8.5"/>
    <n v="0"/>
    <n v="0"/>
    <n v="0"/>
    <n v="0"/>
    <x v="0"/>
    <n v="101"/>
  </r>
  <r>
    <x v="0"/>
    <n v="203019614"/>
    <s v="5B33326E-AF6B-4FE7-A94B-39AA35D26D67"/>
    <s v="0000810"/>
    <x v="0"/>
    <s v="School of Medicine"/>
    <x v="0"/>
    <n v="17"/>
    <n v="17"/>
    <n v="0"/>
    <n v="0"/>
    <n v="0"/>
    <n v="0"/>
    <n v="17"/>
    <n v="0"/>
    <n v="0"/>
    <n v="0"/>
    <n v="0"/>
    <x v="0"/>
    <n v="101"/>
  </r>
  <r>
    <x v="0"/>
    <n v="203019615"/>
    <s v="2BADD569-B655-494C-8EF8-807DDFEF5990"/>
    <s v="0000810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3019617"/>
    <s v="567CF846-2914-4EBC-BA86-D7D2D82C2FDB"/>
    <s v="00008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019618"/>
    <s v="2E95E601-B2B0-4532-B284-86B9A24751BF"/>
    <s v="00008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019619"/>
    <s v="3E50E2B3-0A1A-46F0-9D95-D33FD1F5B160"/>
    <s v="0000810"/>
    <x v="0"/>
    <s v="School of Medicine"/>
    <x v="0"/>
    <n v="0"/>
    <n v="62"/>
    <n v="0"/>
    <n v="0"/>
    <n v="0"/>
    <n v="0"/>
    <n v="0"/>
    <n v="0"/>
    <n v="0"/>
    <n v="0"/>
    <n v="0"/>
    <x v="0"/>
    <n v="101"/>
  </r>
  <r>
    <x v="0"/>
    <n v="203019621"/>
    <s v="BBEBAC5C-96B5-4638-9AF3-8A936FE38024"/>
    <s v="0000810"/>
    <x v="0"/>
    <s v="School of Medicine"/>
    <x v="0"/>
    <n v="8.25"/>
    <n v="8.25"/>
    <n v="0"/>
    <n v="0"/>
    <n v="0"/>
    <n v="0"/>
    <n v="8.25"/>
    <n v="0"/>
    <n v="0"/>
    <n v="0"/>
    <n v="0"/>
    <x v="0"/>
    <n v="101"/>
  </r>
  <r>
    <x v="0"/>
    <n v="203019622"/>
    <s v="5D8825B8-D5B6-463E-81A0-B4ADE8BAF57B"/>
    <s v="0000810"/>
    <x v="0"/>
    <s v="School of Medicine"/>
    <x v="0"/>
    <n v="0"/>
    <n v="8.5"/>
    <n v="0"/>
    <n v="0"/>
    <n v="0"/>
    <n v="0"/>
    <n v="8.5"/>
    <n v="0"/>
    <n v="0"/>
    <n v="0"/>
    <n v="0"/>
    <x v="0"/>
    <n v="101"/>
  </r>
  <r>
    <x v="0"/>
    <n v="203019623"/>
    <s v="1B0F0B77-5D64-4FC0-AD66-ECEF59A61E2B"/>
    <s v="0000810"/>
    <x v="0"/>
    <s v="School of Medicine"/>
    <x v="0"/>
    <n v="0"/>
    <n v="8.75"/>
    <n v="0"/>
    <n v="0"/>
    <n v="0"/>
    <n v="0"/>
    <n v="8.75"/>
    <n v="0"/>
    <n v="0"/>
    <n v="0"/>
    <n v="0"/>
    <x v="0"/>
    <n v="101"/>
  </r>
  <r>
    <x v="0"/>
    <n v="203019624"/>
    <s v="61CC1FA1-75C8-4DA2-B782-865674471D70"/>
    <s v="0000810"/>
    <x v="0"/>
    <s v="School of Medicine"/>
    <x v="0"/>
    <n v="0"/>
    <n v="1.75"/>
    <n v="0"/>
    <n v="0"/>
    <n v="0"/>
    <n v="0"/>
    <n v="0"/>
    <n v="0"/>
    <n v="0"/>
    <n v="0"/>
    <n v="0"/>
    <x v="0"/>
    <n v="101"/>
  </r>
  <r>
    <x v="0"/>
    <n v="203019625"/>
    <s v="97A37CEC-57F4-45B7-AA86-B2F715596EC6"/>
    <s v="0000810"/>
    <x v="0"/>
    <s v="School of Medicine"/>
    <x v="0"/>
    <n v="0"/>
    <n v="7.5"/>
    <n v="0"/>
    <n v="0"/>
    <n v="0"/>
    <n v="0"/>
    <n v="0"/>
    <n v="0"/>
    <n v="0"/>
    <n v="0"/>
    <n v="0"/>
    <x v="0"/>
    <n v="101"/>
  </r>
  <r>
    <x v="0"/>
    <n v="203019626"/>
    <s v="90395E51-CD74-4BA7-B870-E78CA6047A42"/>
    <s v="0000810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3019627"/>
    <s v="FD62BA8F-909A-427B-9727-D853C590DFD3"/>
    <s v="0000810"/>
    <x v="0"/>
    <s v="School of Medicine"/>
    <x v="0"/>
    <n v="0"/>
    <n v="1.75"/>
    <n v="0"/>
    <n v="0"/>
    <n v="0"/>
    <n v="0"/>
    <n v="0"/>
    <n v="0"/>
    <n v="0"/>
    <n v="0"/>
    <n v="0"/>
    <x v="0"/>
    <n v="101"/>
  </r>
  <r>
    <x v="0"/>
    <n v="203019629"/>
    <s v="F4BB3228-902F-4069-8259-F78768C840BA"/>
    <s v="0007034"/>
    <x v="1"/>
    <s v="Publishing/Education Company"/>
    <x v="1"/>
    <n v="1"/>
    <n v="1"/>
    <n v="0"/>
    <n v="0"/>
    <n v="0"/>
    <n v="1"/>
    <n v="1"/>
    <n v="0"/>
    <n v="0"/>
    <n v="1"/>
    <n v="1"/>
    <x v="1"/>
    <n v="100"/>
  </r>
  <r>
    <x v="0"/>
    <n v="203019631"/>
    <s v="42DB7519-4C37-44AB-84D7-D30F1429B65E"/>
    <s v="0007034"/>
    <x v="0"/>
    <s v="Publishing/Education Company"/>
    <x v="1"/>
    <n v="1"/>
    <n v="1"/>
    <n v="0"/>
    <n v="0"/>
    <n v="0"/>
    <n v="1"/>
    <n v="1"/>
    <n v="0"/>
    <n v="0"/>
    <n v="1"/>
    <n v="1"/>
    <x v="0"/>
    <n v="101"/>
  </r>
  <r>
    <x v="0"/>
    <n v="203019635"/>
    <s v="A806CAA3-6406-4295-AC1D-59BC999C3922"/>
    <s v="0007034"/>
    <x v="1"/>
    <s v="Publishing/Education Company"/>
    <x v="1"/>
    <n v="1"/>
    <n v="1"/>
    <n v="0"/>
    <n v="0"/>
    <n v="0"/>
    <n v="1"/>
    <n v="1"/>
    <n v="0"/>
    <n v="0"/>
    <n v="1"/>
    <n v="1"/>
    <x v="1"/>
    <n v="100"/>
  </r>
  <r>
    <x v="0"/>
    <n v="203019656"/>
    <s v="78F6F85E-0F5B-49D5-8713-23A7EACEF96D"/>
    <s v="4008177"/>
    <x v="0"/>
    <s v="Government or Military"/>
    <x v="0"/>
    <n v="0"/>
    <n v="0"/>
    <n v="0"/>
    <n v="0"/>
    <n v="0"/>
    <n v="0"/>
    <n v="3.25"/>
    <n v="0"/>
    <n v="0"/>
    <n v="0"/>
    <n v="3.25"/>
    <x v="0"/>
    <n v="101"/>
  </r>
  <r>
    <x v="0"/>
    <n v="203019657"/>
    <s v="4E8531F4-0458-43ED-A57E-E39EFA30D735"/>
    <s v="0000810"/>
    <x v="0"/>
    <s v="School of Medicine"/>
    <x v="1"/>
    <n v="8.5"/>
    <n v="8.5"/>
    <n v="0"/>
    <n v="0"/>
    <n v="0"/>
    <n v="0"/>
    <n v="8.5"/>
    <n v="0"/>
    <n v="0"/>
    <n v="0"/>
    <n v="0"/>
    <x v="0"/>
    <n v="101"/>
  </r>
  <r>
    <x v="0"/>
    <n v="203019658"/>
    <s v="FCB83380-161D-4F71-834C-AEDBB22167C3"/>
    <s v="0000810"/>
    <x v="0"/>
    <s v="School of Medicine"/>
    <x v="1"/>
    <n v="12"/>
    <n v="12"/>
    <n v="0"/>
    <n v="0"/>
    <n v="0"/>
    <n v="0"/>
    <n v="12"/>
    <n v="0"/>
    <n v="0"/>
    <n v="0"/>
    <n v="0"/>
    <x v="0"/>
    <n v="101"/>
  </r>
  <r>
    <x v="0"/>
    <n v="203019659"/>
    <s v="62A385B5-D2D6-465E-B9D0-955F6061CB71"/>
    <s v="0000810"/>
    <x v="0"/>
    <s v="School of Medicine"/>
    <x v="1"/>
    <n v="0"/>
    <n v="0"/>
    <n v="0"/>
    <n v="0"/>
    <n v="0"/>
    <n v="0"/>
    <n v="6.5"/>
    <n v="0"/>
    <n v="0"/>
    <n v="0"/>
    <n v="0"/>
    <x v="0"/>
    <n v="101"/>
  </r>
  <r>
    <x v="0"/>
    <n v="203019660"/>
    <s v="66D1E5BF-1810-4574-A5B1-CC6B083FEBCA"/>
    <s v="0000810"/>
    <x v="0"/>
    <s v="School of Medicine"/>
    <x v="1"/>
    <n v="0"/>
    <n v="11.75"/>
    <n v="0"/>
    <n v="0"/>
    <n v="0"/>
    <n v="0"/>
    <n v="11.75"/>
    <n v="0"/>
    <n v="0"/>
    <n v="0"/>
    <n v="0"/>
    <x v="0"/>
    <n v="101"/>
  </r>
  <r>
    <x v="0"/>
    <n v="203019663"/>
    <s v="E5CC92D4-79E4-4905-AD67-C7189F9A36CD"/>
    <s v="400817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19664"/>
    <s v="C4D4104C-A0D1-4067-92AB-C99EF0716665"/>
    <s v="400817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19665"/>
    <s v="43B4F75F-2CCC-4EBD-844F-FB0EE5A48099"/>
    <s v="400817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19666"/>
    <s v="CC2D9A6D-335A-43AC-8CFC-3AAFC9C3197B"/>
    <s v="400817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19667"/>
    <s v="02E8EB68-4251-4E73-B561-B68BDEBFE1E5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668"/>
    <s v="697C0ED4-4121-4EFC-9834-16A5808399A0"/>
    <s v="400817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19669"/>
    <s v="D8A0A705-E6DC-432E-8FE7-FEF451D3EEB2"/>
    <s v="400817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19670"/>
    <s v="87337485-35C0-463A-A4A2-31374606DC95"/>
    <s v="400817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19671"/>
    <s v="CE44BB26-74A6-4591-BBD4-2E2BD26D3CB0"/>
    <s v="4008174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19672"/>
    <s v="17A7E697-6A1F-4EB1-8519-7E222A5116A2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673"/>
    <s v="2B29BC03-D3FE-4933-A6A0-32549E10A3AD"/>
    <s v="4008174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019674"/>
    <s v="22BFE4BB-02BB-4D15-9ECD-BF69F6F67DDC"/>
    <s v="4008174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19675"/>
    <s v="9FAB0F89-9B50-46FA-94FC-4DD1BE50CED6"/>
    <s v="4008174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19676"/>
    <s v="B5011DEC-9AF8-40DF-BEBC-33B493DD06A6"/>
    <s v="400817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19677"/>
    <s v="E71A5135-C496-4EC6-A606-9E59C91A9499"/>
    <s v="4008174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19678"/>
    <s v="1EEC163E-B11A-43DA-A49C-649A05D18A14"/>
    <s v="4008174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19679"/>
    <s v="152533EE-ED68-495D-AD2B-1D9DA27A3041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680"/>
    <s v="894ACB36-624C-4643-917A-5C3CC91544E2"/>
    <s v="4008174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19681"/>
    <s v="E7F2E198-8EEB-4273-AB59-C56BCE225FF1"/>
    <s v="400817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19682"/>
    <s v="76611AB5-093C-4C86-B78B-70E5AB4A46F8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683"/>
    <s v="AB266163-E5A3-4DE6-92DD-BB16FE366A86"/>
    <s v="400817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19684"/>
    <s v="4393BA55-968F-4444-9FE5-3EDC1EDB9270"/>
    <s v="400817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19685"/>
    <s v="C193060B-F6E0-4C70-B9B8-2AB6CAA2B8DA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686"/>
    <s v="7C460ABF-FDD2-4F6C-AD61-F925111D4907"/>
    <s v="400817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19687"/>
    <s v="5A1B1261-0AFC-4893-A156-C70A8D795774"/>
    <s v="4008174"/>
    <x v="0"/>
    <s v="Hospital/Healthcare Delivery System"/>
    <x v="0"/>
    <n v="0"/>
    <n v="0"/>
    <n v="0"/>
    <n v="0"/>
    <n v="0"/>
    <n v="0"/>
    <n v="22"/>
    <n v="0"/>
    <n v="0"/>
    <n v="0"/>
    <n v="0"/>
    <x v="0"/>
    <n v="101"/>
  </r>
  <r>
    <x v="0"/>
    <n v="203019688"/>
    <s v="CE99EAB9-CBB5-4E74-95A3-6D1B7E5BA566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689"/>
    <s v="961CC5C5-5D3B-4B2D-ADB8-61BC5A7453ED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690"/>
    <s v="AB85537A-E6CC-42AB-B6B0-DFF87A9177D4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691"/>
    <s v="5B9D40B7-57AD-4D64-B1DF-248E49FDD206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692"/>
    <s v="2483F43B-486F-49E4-832A-2D45AFF995CC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693"/>
    <s v="F71EB395-759F-46D4-803C-DC4C22FD3C0A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694"/>
    <s v="12AFA766-43B2-452B-98F0-E64A1758ED4D"/>
    <s v="400817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19695"/>
    <s v="2126D2F6-62BC-4F6B-92F0-1548CA903AB8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696"/>
    <s v="CD6CD01C-E2E6-4C7A-84B7-5072900C569A"/>
    <s v="400817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19697"/>
    <s v="A71584D0-6DC1-42BB-8FDE-13C417A8BA41"/>
    <s v="400817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19698"/>
    <s v="29DB36D1-4375-413E-8FC0-87385BE8290E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699"/>
    <s v="371C2839-C009-40EF-9901-E2F39CD226DB"/>
    <s v="400817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19700"/>
    <s v="64C0FE21-12AA-493B-B2ED-4176DE012181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701"/>
    <s v="861922EF-D764-4BF5-A021-E115C4629BA9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702"/>
    <s v="9D28FAF5-3141-4CB3-BF71-5EDD61519A07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703"/>
    <s v="5784AA2B-E95B-4C86-8664-0C44AF584E4E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704"/>
    <s v="930247A9-B776-4F4C-B2C3-62C5060DEA56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705"/>
    <s v="D41ACC92-F011-4164-8252-A42BBBF5A8D6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706"/>
    <s v="C14BB2BD-FC55-4F1E-8588-A3B6FA3DCB36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707"/>
    <s v="86EECF85-F784-4287-9017-36A800BC87DE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19708"/>
    <s v="EF14E878-5319-4523-A772-FCEF282F40CD"/>
    <s v="4008174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019709"/>
    <s v="42A849E6-DA22-4ECC-96D1-C826C4DAF8A5"/>
    <s v="400817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19711"/>
    <s v="98C7A4EA-8D07-4F32-8B66-19FEF898C7BC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3019712"/>
    <s v="9A324A90-BC4F-4CA5-B812-7C6B860AA450"/>
    <s v="0007034"/>
    <x v="1"/>
    <s v="Publishing/Education Company"/>
    <x v="1"/>
    <n v="1.5"/>
    <n v="1.5"/>
    <n v="0"/>
    <n v="0"/>
    <n v="0"/>
    <n v="1.5"/>
    <n v="1.5"/>
    <n v="0"/>
    <n v="1.5"/>
    <n v="0"/>
    <n v="0"/>
    <x v="1"/>
    <n v="100"/>
  </r>
  <r>
    <x v="0"/>
    <n v="203019713"/>
    <s v="FD4808B8-AA22-47FF-AA25-0F24C9C9406C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3019714"/>
    <s v="81288623-DB85-4D56-BE75-83DE29717F65"/>
    <s v="4008178"/>
    <x v="0"/>
    <s v="School of Medicine"/>
    <x v="1"/>
    <n v="0"/>
    <n v="4.75"/>
    <n v="0"/>
    <n v="0"/>
    <n v="0"/>
    <n v="0"/>
    <n v="0"/>
    <n v="0"/>
    <n v="0"/>
    <n v="0"/>
    <n v="0"/>
    <x v="0"/>
    <n v="101"/>
  </r>
  <r>
    <x v="0"/>
    <n v="203019717"/>
    <s v="CDE9835F-A903-48F1-9A22-EBAA40E1C7FF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3019718"/>
    <s v="DCBD775D-05C9-429E-B69C-05107768262A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3019720"/>
    <s v="3EF05FDB-6331-4273-95A7-D0D20F8D60A7"/>
    <s v="4008178"/>
    <x v="0"/>
    <s v="School of Medicine"/>
    <x v="1"/>
    <n v="0"/>
    <n v="3.25"/>
    <n v="0"/>
    <n v="0"/>
    <n v="0"/>
    <n v="0"/>
    <n v="3.25"/>
    <n v="0"/>
    <n v="0"/>
    <n v="0"/>
    <n v="0"/>
    <x v="0"/>
    <n v="101"/>
  </r>
  <r>
    <x v="0"/>
    <n v="203019721"/>
    <s v="8A3D5494-87F0-423A-A630-41BF7B3A93BE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3019722"/>
    <s v="1934ACFC-B9D3-453D-884D-99C544EBF069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3019723"/>
    <s v="2A9B98DE-308D-4474-99FE-39ED078D7E78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3019725"/>
    <s v="67055C91-022B-4C74-B270-CCB1F9FD9FE1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3019727"/>
    <s v="3E23A3F6-5DFE-4E07-A2C9-F107F086673F"/>
    <s v="4008178"/>
    <x v="0"/>
    <s v="School of Medicine"/>
    <x v="1"/>
    <n v="0"/>
    <n v="4"/>
    <n v="0"/>
    <n v="0"/>
    <n v="0"/>
    <n v="0"/>
    <n v="4"/>
    <n v="0"/>
    <n v="0"/>
    <n v="0"/>
    <n v="0"/>
    <x v="0"/>
    <n v="101"/>
  </r>
  <r>
    <x v="0"/>
    <n v="203019728"/>
    <s v="FCC3A6C9-89F7-4A77-8F5A-3D858ABD90DA"/>
    <s v="4008178"/>
    <x v="0"/>
    <s v="School of Medicine"/>
    <x v="1"/>
    <n v="0"/>
    <n v="4"/>
    <n v="0"/>
    <n v="0"/>
    <n v="0"/>
    <n v="0"/>
    <n v="4"/>
    <n v="0"/>
    <n v="0"/>
    <n v="0"/>
    <n v="0"/>
    <x v="0"/>
    <n v="101"/>
  </r>
  <r>
    <x v="0"/>
    <n v="203019729"/>
    <s v="FF42F394-6037-4897-BE47-9282C9B1804D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3019769"/>
    <s v="40A98285-6203-4E0F-B119-227CC0862F4F"/>
    <s v="4008177"/>
    <x v="0"/>
    <s v="Government or Military"/>
    <x v="0"/>
    <n v="0"/>
    <n v="0"/>
    <n v="0"/>
    <n v="0"/>
    <n v="0"/>
    <n v="1"/>
    <n v="0"/>
    <n v="0"/>
    <n v="0"/>
    <n v="17"/>
    <n v="17"/>
    <x v="0"/>
    <n v="101"/>
  </r>
  <r>
    <x v="0"/>
    <n v="203019860"/>
    <s v="D0FAF0BC-8D2C-447B-A71E-AB44D351F1D6"/>
    <s v="4008404"/>
    <x v="0"/>
    <s v="Publishing/Education Company"/>
    <x v="0"/>
    <n v="0"/>
    <n v="0"/>
    <n v="0"/>
    <n v="0"/>
    <n v="0"/>
    <n v="10.5"/>
    <n v="0"/>
    <n v="0"/>
    <n v="0"/>
    <n v="0"/>
    <n v="0"/>
    <x v="0"/>
    <n v="101"/>
  </r>
  <r>
    <x v="0"/>
    <n v="203019861"/>
    <s v="F14B7E44-13AC-479F-8F25-1FBE480B4014"/>
    <s v="4008404"/>
    <x v="0"/>
    <s v="Publishing/Education Company"/>
    <x v="0"/>
    <n v="0"/>
    <n v="0"/>
    <n v="0"/>
    <n v="0"/>
    <n v="0"/>
    <n v="10.5"/>
    <n v="0"/>
    <n v="0"/>
    <n v="0"/>
    <n v="0"/>
    <n v="0"/>
    <x v="0"/>
    <n v="101"/>
  </r>
  <r>
    <x v="0"/>
    <n v="203019862"/>
    <s v="789CB876-77E9-4524-A529-70A0C54058CD"/>
    <s v="4008404"/>
    <x v="0"/>
    <s v="Publishing/Education Company"/>
    <x v="0"/>
    <n v="0"/>
    <n v="0"/>
    <n v="0"/>
    <n v="0"/>
    <n v="0"/>
    <n v="16.5"/>
    <n v="0"/>
    <n v="0"/>
    <n v="0"/>
    <n v="0"/>
    <n v="0"/>
    <x v="0"/>
    <n v="101"/>
  </r>
  <r>
    <x v="0"/>
    <n v="203019863"/>
    <s v="1CAF9D26-F55E-4ECA-83C2-13468215DD24"/>
    <s v="4008404"/>
    <x v="0"/>
    <s v="Publishing/Education Company"/>
    <x v="0"/>
    <n v="0"/>
    <n v="0"/>
    <n v="0"/>
    <n v="0"/>
    <n v="0"/>
    <n v="13.5"/>
    <n v="0"/>
    <n v="0"/>
    <n v="0"/>
    <n v="0"/>
    <n v="0"/>
    <x v="0"/>
    <n v="101"/>
  </r>
  <r>
    <x v="0"/>
    <n v="203019864"/>
    <s v="8FAC5C17-B136-43B4-89B2-264FC3D192B5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19865"/>
    <s v="BD195D9A-318D-41FD-A872-1C04E2E18895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19866"/>
    <s v="5DB0FB48-D53A-4E2E-AD60-6427E0948C59"/>
    <s v="4008404"/>
    <x v="0"/>
    <s v="Publishing/Education Company"/>
    <x v="0"/>
    <n v="0"/>
    <n v="0"/>
    <n v="0"/>
    <n v="0"/>
    <n v="0"/>
    <n v="0"/>
    <n v="18"/>
    <n v="0"/>
    <n v="0"/>
    <n v="0"/>
    <n v="0"/>
    <x v="0"/>
    <n v="101"/>
  </r>
  <r>
    <x v="0"/>
    <n v="203019867"/>
    <s v="F5C708CA-82FA-4514-8A05-093EF6BB3A2F"/>
    <s v="4008404"/>
    <x v="0"/>
    <s v="Publishing/Education Company"/>
    <x v="0"/>
    <n v="0"/>
    <n v="0"/>
    <n v="0"/>
    <n v="0"/>
    <n v="0"/>
    <n v="0"/>
    <n v="18"/>
    <n v="0"/>
    <n v="0"/>
    <n v="0"/>
    <n v="0"/>
    <x v="0"/>
    <n v="101"/>
  </r>
  <r>
    <x v="0"/>
    <n v="203019868"/>
    <s v="4ECB8AD5-1FAE-4371-8E00-AD4894D50C9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19869"/>
    <s v="B030735A-7B5E-4896-A9C6-CC3BA9856D37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19870"/>
    <s v="AFB4C7C1-FD8D-4C2C-A8B8-0774BA17E38F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19905"/>
    <s v="CA50EEE3-BEBF-43C4-AF03-657ECC27B08A"/>
    <s v="4008197"/>
    <x v="1"/>
    <s v="Hospital/Healthcare Delivery System"/>
    <x v="0"/>
    <n v="0"/>
    <n v="0"/>
    <n v="0"/>
    <n v="0"/>
    <n v="0"/>
    <n v="0"/>
    <n v="27"/>
    <n v="0"/>
    <n v="0"/>
    <n v="0"/>
    <n v="0"/>
    <x v="1"/>
    <n v="100"/>
  </r>
  <r>
    <x v="0"/>
    <n v="203019934"/>
    <s v="037FD380-A5BD-4920-9D99-2DFE4F9BC783"/>
    <s v="4008265"/>
    <x v="1"/>
    <s v="School of Medicine"/>
    <x v="1"/>
    <n v="0"/>
    <n v="1.75"/>
    <n v="0"/>
    <n v="0"/>
    <n v="0"/>
    <n v="1.75"/>
    <n v="0"/>
    <n v="0"/>
    <n v="0"/>
    <n v="1.75"/>
    <n v="1.75"/>
    <x v="1"/>
    <n v="100"/>
  </r>
  <r>
    <x v="0"/>
    <n v="203019947"/>
    <s v="135BD4E1-D367-4804-8F48-4AD5B0B39FFD"/>
    <s v="4008234"/>
    <x v="3"/>
    <s v="Hospital/Healthcare Delivery System"/>
    <x v="1"/>
    <n v="0"/>
    <n v="9"/>
    <n v="0"/>
    <n v="0"/>
    <n v="0"/>
    <n v="0"/>
    <n v="0"/>
    <n v="0"/>
    <n v="0"/>
    <n v="0"/>
    <n v="0"/>
    <x v="3"/>
    <n v="102"/>
  </r>
  <r>
    <x v="0"/>
    <n v="203019948"/>
    <s v="11DC685B-1B02-47FC-9E3F-BE31062E2757"/>
    <s v="4008234"/>
    <x v="3"/>
    <s v="Hospital/Healthcare Delivery System"/>
    <x v="0"/>
    <n v="0"/>
    <n v="92"/>
    <n v="0"/>
    <n v="0"/>
    <n v="0"/>
    <n v="0"/>
    <n v="0"/>
    <n v="0"/>
    <n v="0"/>
    <n v="0"/>
    <n v="0"/>
    <x v="3"/>
    <n v="102"/>
  </r>
  <r>
    <x v="0"/>
    <n v="203019949"/>
    <s v="1F47ED30-EE34-418E-927F-929D866AFF65"/>
    <s v="4008234"/>
    <x v="3"/>
    <s v="Hospital/Healthcare Delivery System"/>
    <x v="0"/>
    <n v="0"/>
    <n v="17"/>
    <n v="0"/>
    <n v="0"/>
    <n v="0"/>
    <n v="0"/>
    <n v="0"/>
    <n v="0"/>
    <n v="0"/>
    <n v="0"/>
    <n v="0"/>
    <x v="3"/>
    <n v="102"/>
  </r>
  <r>
    <x v="0"/>
    <n v="203019950"/>
    <s v="635715E6-A764-4D94-97B7-A4C0210A3D76"/>
    <s v="4008234"/>
    <x v="3"/>
    <s v="Hospital/Healthcare Delivery System"/>
    <x v="0"/>
    <n v="15"/>
    <n v="15"/>
    <n v="0"/>
    <n v="0"/>
    <n v="0"/>
    <n v="15"/>
    <n v="0"/>
    <n v="0"/>
    <n v="0"/>
    <n v="0"/>
    <n v="0"/>
    <x v="3"/>
    <n v="102"/>
  </r>
  <r>
    <x v="0"/>
    <n v="203019951"/>
    <s v="962503B7-5A88-4049-BE03-627BE5139193"/>
    <s v="4008234"/>
    <x v="3"/>
    <s v="Hospital/Healthcare Delivery System"/>
    <x v="0"/>
    <n v="0"/>
    <n v="72"/>
    <n v="0"/>
    <n v="0"/>
    <n v="0"/>
    <n v="0"/>
    <n v="0"/>
    <n v="0"/>
    <n v="0"/>
    <n v="0"/>
    <n v="0"/>
    <x v="3"/>
    <n v="102"/>
  </r>
  <r>
    <x v="0"/>
    <n v="203019952"/>
    <s v="20A33755-F875-4B2A-9DA6-50D4BCC805B0"/>
    <s v="4008234"/>
    <x v="3"/>
    <s v="Hospital/Healthcare Delivery System"/>
    <x v="0"/>
    <n v="0"/>
    <n v="61"/>
    <n v="0"/>
    <n v="0"/>
    <n v="0"/>
    <n v="61"/>
    <n v="61"/>
    <n v="0"/>
    <n v="0"/>
    <n v="0"/>
    <n v="0"/>
    <x v="3"/>
    <n v="102"/>
  </r>
  <r>
    <x v="0"/>
    <n v="203019953"/>
    <s v="7D2D1271-7144-4847-A324-36CC6CD38BD6"/>
    <s v="4008234"/>
    <x v="3"/>
    <s v="Hospital/Healthcare Delivery System"/>
    <x v="0"/>
    <n v="43"/>
    <n v="43"/>
    <n v="0"/>
    <n v="0"/>
    <n v="0"/>
    <n v="43"/>
    <n v="0"/>
    <n v="0"/>
    <n v="0"/>
    <n v="0"/>
    <n v="0"/>
    <x v="3"/>
    <n v="102"/>
  </r>
  <r>
    <x v="0"/>
    <n v="203019955"/>
    <s v="1FCA1B87-B94A-45A9-927E-5658EE2016A8"/>
    <s v="4008234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3019956"/>
    <s v="68238E7C-6049-4AAB-A38C-F17BEF42D4B7"/>
    <s v="4008234"/>
    <x v="3"/>
    <s v="Hospital/Healthcare Delivery System"/>
    <x v="0"/>
    <n v="23.5"/>
    <n v="23.5"/>
    <n v="0"/>
    <n v="0"/>
    <n v="0"/>
    <n v="23.5"/>
    <n v="0"/>
    <n v="0"/>
    <n v="0"/>
    <n v="0"/>
    <n v="0"/>
    <x v="3"/>
    <n v="102"/>
  </r>
  <r>
    <x v="0"/>
    <n v="203019957"/>
    <s v="22A3C737-7D80-42DA-AA5A-A8AA0C177F67"/>
    <s v="4008234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3019958"/>
    <s v="BCAFAA48-9BBE-4511-8E86-CBF458F3A12D"/>
    <s v="4008234"/>
    <x v="3"/>
    <s v="Hospital/Healthcare Delivery System"/>
    <x v="0"/>
    <n v="78"/>
    <n v="78"/>
    <n v="0"/>
    <n v="0"/>
    <n v="0"/>
    <n v="78"/>
    <n v="0"/>
    <n v="0"/>
    <n v="0"/>
    <n v="0"/>
    <n v="0"/>
    <x v="3"/>
    <n v="102"/>
  </r>
  <r>
    <x v="0"/>
    <n v="203019959"/>
    <s v="E9D62626-B699-4E98-B6B2-A28A18891138"/>
    <s v="4008234"/>
    <x v="3"/>
    <s v="Hospital/Healthcare Delivery System"/>
    <x v="0"/>
    <n v="51"/>
    <n v="51"/>
    <n v="0"/>
    <n v="0"/>
    <n v="0"/>
    <n v="51"/>
    <n v="0"/>
    <n v="0"/>
    <n v="0"/>
    <n v="0"/>
    <n v="0"/>
    <x v="3"/>
    <n v="102"/>
  </r>
  <r>
    <x v="0"/>
    <n v="203019960"/>
    <s v="A1E52806-FFBF-407D-8FE7-C2BBEF643AF2"/>
    <s v="4008234"/>
    <x v="3"/>
    <s v="Hospital/Healthcare Delivery System"/>
    <x v="0"/>
    <n v="18"/>
    <n v="18"/>
    <n v="0"/>
    <n v="0"/>
    <n v="0"/>
    <n v="18"/>
    <n v="0"/>
    <n v="0"/>
    <n v="0"/>
    <n v="0"/>
    <n v="0"/>
    <x v="3"/>
    <n v="102"/>
  </r>
  <r>
    <x v="0"/>
    <n v="203019961"/>
    <s v="751580C5-AFC5-4175-9AA2-9995645C5D80"/>
    <s v="4008234"/>
    <x v="3"/>
    <s v="Hospital/Healthcare Delivery System"/>
    <x v="0"/>
    <n v="78"/>
    <n v="78"/>
    <n v="0"/>
    <n v="0"/>
    <n v="0"/>
    <n v="78"/>
    <n v="0"/>
    <n v="0"/>
    <n v="0"/>
    <n v="0"/>
    <n v="0"/>
    <x v="3"/>
    <n v="102"/>
  </r>
  <r>
    <x v="0"/>
    <n v="203019962"/>
    <s v="2C3693E9-83FA-498F-8E13-61411558D2C3"/>
    <s v="4008234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3019963"/>
    <s v="8F26AFC8-69F4-4619-A6AA-2FF2486E6F39"/>
    <s v="4008234"/>
    <x v="3"/>
    <s v="Hospital/Healthcare Delivery System"/>
    <x v="0"/>
    <n v="19"/>
    <n v="19"/>
    <n v="0"/>
    <n v="0"/>
    <n v="0"/>
    <n v="19"/>
    <n v="0"/>
    <n v="0"/>
    <n v="0"/>
    <n v="0"/>
    <n v="0"/>
    <x v="3"/>
    <n v="102"/>
  </r>
  <r>
    <x v="0"/>
    <n v="203019964"/>
    <s v="FC720B37-D905-48B5-9291-DCFE82F4B065"/>
    <s v="4008234"/>
    <x v="3"/>
    <s v="Hospital/Healthcare Delivery System"/>
    <x v="0"/>
    <n v="20"/>
    <n v="20"/>
    <n v="0"/>
    <n v="0"/>
    <n v="0"/>
    <n v="20"/>
    <n v="0"/>
    <n v="0"/>
    <n v="0"/>
    <n v="0"/>
    <n v="0"/>
    <x v="3"/>
    <n v="102"/>
  </r>
  <r>
    <x v="0"/>
    <n v="203019965"/>
    <s v="B84FE132-E942-45C1-9EEA-6B97FF1AD929"/>
    <s v="4008234"/>
    <x v="3"/>
    <s v="Hospital/Healthcare Delivery System"/>
    <x v="0"/>
    <n v="0"/>
    <n v="28"/>
    <n v="0"/>
    <n v="0"/>
    <n v="0"/>
    <n v="0"/>
    <n v="0"/>
    <n v="0"/>
    <n v="0"/>
    <n v="0"/>
    <n v="0"/>
    <x v="3"/>
    <n v="102"/>
  </r>
  <r>
    <x v="0"/>
    <n v="203019967"/>
    <s v="E1A80F9E-AF5D-4D75-B86E-EE4E864E434A"/>
    <s v="4008234"/>
    <x v="3"/>
    <s v="Hospital/Healthcare Delivery System"/>
    <x v="0"/>
    <n v="0"/>
    <n v="146"/>
    <n v="0"/>
    <n v="0"/>
    <n v="0"/>
    <n v="146"/>
    <n v="146"/>
    <n v="0"/>
    <n v="0"/>
    <n v="0"/>
    <n v="0"/>
    <x v="3"/>
    <n v="102"/>
  </r>
  <r>
    <x v="0"/>
    <n v="203019968"/>
    <s v="767A1FF3-F813-4036-A0B4-0874E4319939"/>
    <s v="4008234"/>
    <x v="3"/>
    <s v="Hospital/Healthcare Delivery System"/>
    <x v="0"/>
    <n v="0"/>
    <n v="47"/>
    <n v="0"/>
    <n v="0"/>
    <n v="0"/>
    <n v="47"/>
    <n v="47"/>
    <n v="0"/>
    <n v="0"/>
    <n v="0"/>
    <n v="0"/>
    <x v="3"/>
    <n v="102"/>
  </r>
  <r>
    <x v="0"/>
    <n v="203019969"/>
    <s v="6B683EB6-E172-4E73-AE3C-20A7039E9391"/>
    <s v="4008234"/>
    <x v="3"/>
    <s v="Hospital/Healthcare Delivery System"/>
    <x v="0"/>
    <n v="0"/>
    <n v="33"/>
    <n v="0"/>
    <n v="0"/>
    <n v="0"/>
    <n v="0"/>
    <n v="0"/>
    <n v="0"/>
    <n v="0"/>
    <n v="0"/>
    <n v="0"/>
    <x v="3"/>
    <n v="102"/>
  </r>
  <r>
    <x v="0"/>
    <n v="203019970"/>
    <s v="8E70A68C-5B90-4428-BC71-05D0EDD3E619"/>
    <s v="4008234"/>
    <x v="3"/>
    <s v="Hospital/Healthcare Delivery System"/>
    <x v="0"/>
    <n v="10"/>
    <n v="10"/>
    <n v="0"/>
    <n v="0"/>
    <n v="0"/>
    <n v="10"/>
    <n v="10"/>
    <n v="0"/>
    <n v="0"/>
    <n v="0"/>
    <n v="0"/>
    <x v="3"/>
    <n v="102"/>
  </r>
  <r>
    <x v="0"/>
    <n v="203019971"/>
    <s v="B22E6D82-4A92-4BED-8841-1F7C1A598C79"/>
    <s v="4008234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3019972"/>
    <s v="67561104-F299-4FA2-A2CD-11A70758EC2C"/>
    <s v="4008234"/>
    <x v="3"/>
    <s v="Hospital/Healthcare Delivery System"/>
    <x v="0"/>
    <n v="46"/>
    <n v="46"/>
    <n v="0"/>
    <n v="0"/>
    <n v="0"/>
    <n v="46"/>
    <n v="0"/>
    <n v="0"/>
    <n v="0"/>
    <n v="0"/>
    <n v="0"/>
    <x v="3"/>
    <n v="102"/>
  </r>
  <r>
    <x v="0"/>
    <n v="203019974"/>
    <s v="637D3BD8-4E6E-49A4-BBC5-FDACFD3958E9"/>
    <s v="4008234"/>
    <x v="3"/>
    <s v="Hospital/Healthcare Delivery System"/>
    <x v="0"/>
    <n v="35"/>
    <n v="35"/>
    <n v="0"/>
    <n v="0"/>
    <n v="0"/>
    <n v="35"/>
    <n v="0"/>
    <n v="0"/>
    <n v="0"/>
    <n v="0"/>
    <n v="0"/>
    <x v="3"/>
    <n v="102"/>
  </r>
  <r>
    <x v="0"/>
    <n v="203019975"/>
    <s v="782EE2C8-E81A-41AC-8181-F593A0CE2FB2"/>
    <s v="4008234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3019976"/>
    <s v="11F01A07-8C0F-4B68-8647-5CA5A7C6041E"/>
    <s v="4008234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3019977"/>
    <s v="6137BDFD-304F-49DF-9F8C-F67CEAFF2D96"/>
    <s v="4008234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3019978"/>
    <s v="146BE66D-2EFE-4986-86F7-A28B510DDD58"/>
    <s v="4008234"/>
    <x v="3"/>
    <s v="Hospital/Healthcare Delivery System"/>
    <x v="0"/>
    <n v="6"/>
    <n v="0"/>
    <n v="0"/>
    <n v="0"/>
    <n v="0"/>
    <n v="6"/>
    <n v="6"/>
    <n v="0"/>
    <n v="0"/>
    <n v="0"/>
    <n v="0"/>
    <x v="3"/>
    <n v="102"/>
  </r>
  <r>
    <x v="0"/>
    <n v="203019979"/>
    <s v="9B8CE96C-8E6E-46EF-97C9-8B6457F20B3F"/>
    <s v="4008234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3019980"/>
    <s v="3C03C200-6A1B-493E-A5A0-132780EFD502"/>
    <s v="4008234"/>
    <x v="3"/>
    <s v="Hospital/Healthcare Delivery System"/>
    <x v="0"/>
    <n v="0"/>
    <n v="11"/>
    <n v="0"/>
    <n v="0"/>
    <n v="0"/>
    <n v="11"/>
    <n v="0"/>
    <n v="0"/>
    <n v="0"/>
    <n v="0"/>
    <n v="0"/>
    <x v="3"/>
    <n v="102"/>
  </r>
  <r>
    <x v="0"/>
    <n v="203019982"/>
    <s v="3DA8594B-D194-4C08-B048-350DE9004D86"/>
    <s v="4008234"/>
    <x v="3"/>
    <s v="Hospital/Healthcare Delivery System"/>
    <x v="0"/>
    <n v="0"/>
    <n v="50"/>
    <n v="0"/>
    <n v="0"/>
    <n v="0"/>
    <n v="50"/>
    <n v="50"/>
    <n v="0"/>
    <n v="0"/>
    <n v="0"/>
    <n v="0"/>
    <x v="3"/>
    <n v="102"/>
  </r>
  <r>
    <x v="0"/>
    <n v="203019983"/>
    <s v="E5E5AFBB-673A-4FE9-9655-84964914D2C5"/>
    <s v="4008234"/>
    <x v="3"/>
    <s v="Hospital/Healthcare Delivery System"/>
    <x v="0"/>
    <n v="65"/>
    <n v="65"/>
    <n v="0"/>
    <n v="0"/>
    <n v="0"/>
    <n v="65"/>
    <n v="65"/>
    <n v="0"/>
    <n v="0"/>
    <n v="0"/>
    <n v="0"/>
    <x v="3"/>
    <n v="102"/>
  </r>
  <r>
    <x v="0"/>
    <n v="203019984"/>
    <s v="0E38119E-0C91-4990-92A3-5B5D0F92FFFD"/>
    <s v="4008234"/>
    <x v="3"/>
    <s v="Hospital/Healthcare Delivery System"/>
    <x v="0"/>
    <n v="68"/>
    <n v="68"/>
    <n v="0"/>
    <n v="0"/>
    <n v="0"/>
    <n v="68"/>
    <n v="68"/>
    <n v="0"/>
    <n v="0"/>
    <n v="0"/>
    <n v="0"/>
    <x v="3"/>
    <n v="102"/>
  </r>
  <r>
    <x v="0"/>
    <n v="203019986"/>
    <s v="1D195CFB-B1BD-434C-B9A1-7282164BECCF"/>
    <s v="4008234"/>
    <x v="3"/>
    <s v="Hospital/Healthcare Delivery System"/>
    <x v="0"/>
    <n v="3"/>
    <n v="3"/>
    <n v="0"/>
    <n v="0"/>
    <n v="0"/>
    <n v="3"/>
    <n v="0"/>
    <n v="0"/>
    <n v="0"/>
    <n v="0"/>
    <n v="0"/>
    <x v="3"/>
    <n v="102"/>
  </r>
  <r>
    <x v="0"/>
    <n v="203019987"/>
    <s v="5AA2AB65-8882-4FA8-AA18-7813350D1443"/>
    <s v="4008234"/>
    <x v="3"/>
    <s v="Hospital/Healthcare Delivery System"/>
    <x v="0"/>
    <n v="9"/>
    <n v="0"/>
    <n v="0"/>
    <n v="0"/>
    <n v="0"/>
    <n v="9"/>
    <n v="0"/>
    <n v="0"/>
    <n v="0"/>
    <n v="0"/>
    <n v="0"/>
    <x v="3"/>
    <n v="102"/>
  </r>
  <r>
    <x v="0"/>
    <n v="203019988"/>
    <s v="7C70D939-A864-4C51-85E2-7313D8F2A8E5"/>
    <s v="4008234"/>
    <x v="3"/>
    <s v="Hospital/Healthcare Delivery System"/>
    <x v="0"/>
    <n v="0"/>
    <n v="50"/>
    <n v="0"/>
    <n v="0"/>
    <n v="0"/>
    <n v="50"/>
    <n v="50"/>
    <n v="0"/>
    <n v="0"/>
    <n v="0"/>
    <n v="0"/>
    <x v="3"/>
    <n v="102"/>
  </r>
  <r>
    <x v="0"/>
    <n v="203019989"/>
    <s v="EFC4B870-2590-4E52-8D3C-DDB2AEE3E1AD"/>
    <s v="4008234"/>
    <x v="3"/>
    <s v="Hospital/Healthcare Delivery System"/>
    <x v="0"/>
    <n v="23"/>
    <n v="23"/>
    <n v="0"/>
    <n v="0"/>
    <n v="0"/>
    <n v="23"/>
    <n v="0"/>
    <n v="0"/>
    <n v="0"/>
    <n v="0"/>
    <n v="0"/>
    <x v="3"/>
    <n v="102"/>
  </r>
  <r>
    <x v="0"/>
    <n v="203019990"/>
    <s v="845B20E3-589D-4F61-B7D1-3BA60B80E171"/>
    <s v="4008234"/>
    <x v="3"/>
    <s v="Hospital/Healthcare Delivery System"/>
    <x v="0"/>
    <n v="0"/>
    <n v="17"/>
    <n v="0"/>
    <n v="0"/>
    <n v="0"/>
    <n v="0"/>
    <n v="0"/>
    <n v="0"/>
    <n v="0"/>
    <n v="0"/>
    <n v="0"/>
    <x v="3"/>
    <n v="102"/>
  </r>
  <r>
    <x v="0"/>
    <n v="203019991"/>
    <s v="46859675-E056-4B1F-B69A-0B7432CD5578"/>
    <s v="4008234"/>
    <x v="3"/>
    <s v="Hospital/Healthcare Delivery System"/>
    <x v="0"/>
    <n v="0"/>
    <n v="6"/>
    <n v="0"/>
    <n v="0"/>
    <n v="0"/>
    <n v="6"/>
    <n v="6"/>
    <n v="0"/>
    <n v="0"/>
    <n v="0"/>
    <n v="0"/>
    <x v="3"/>
    <n v="102"/>
  </r>
  <r>
    <x v="0"/>
    <n v="203019992"/>
    <s v="4B166BC5-AA1C-4410-B446-187CACB1E0CF"/>
    <s v="4008234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3019993"/>
    <s v="650B7E9F-C58E-489D-8C91-88D10A98DFC6"/>
    <s v="4008234"/>
    <x v="3"/>
    <s v="Hospital/Healthcare Delivery System"/>
    <x v="0"/>
    <n v="2.5"/>
    <n v="0"/>
    <n v="0"/>
    <n v="0"/>
    <n v="0"/>
    <n v="2.5"/>
    <n v="2.5"/>
    <n v="0"/>
    <n v="0"/>
    <n v="0"/>
    <n v="0"/>
    <x v="3"/>
    <n v="102"/>
  </r>
  <r>
    <x v="0"/>
    <n v="203020145"/>
    <s v="7CED33AF-0EE2-4701-82F8-95E7B32E8E2F"/>
    <s v="0008128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3020147"/>
    <s v="AB5E70DB-BD05-414F-8441-7571486B0B48"/>
    <s v="0008128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3020157"/>
    <s v="ECE85DE1-FD3F-4D06-B4E7-2F633F784DB7"/>
    <s v="0008128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3020160"/>
    <s v="6B6C0CE9-F8D9-4EA8-9137-EFAE90CFB1C5"/>
    <s v="0008128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3020162"/>
    <s v="3272BD67-997C-434D-AA84-FB0D5AECD502"/>
    <s v="0008128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3020164"/>
    <s v="52A22470-7597-44D7-898D-E09D6D598722"/>
    <s v="0008128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3020177"/>
    <s v="5951C8F9-638E-4D11-B084-3201969B9A3D"/>
    <s v="4008231"/>
    <x v="1"/>
    <s v="Hospital/Healthcare Delivery System"/>
    <x v="1"/>
    <n v="15"/>
    <n v="0"/>
    <n v="0"/>
    <n v="0"/>
    <n v="0"/>
    <n v="0"/>
    <n v="15"/>
    <n v="0"/>
    <n v="0"/>
    <n v="0"/>
    <n v="0"/>
    <x v="1"/>
    <n v="100"/>
  </r>
  <r>
    <x v="0"/>
    <n v="203021084"/>
    <s v="E98AF35C-3558-4718-81E5-264A8E269D14"/>
    <s v="4008234"/>
    <x v="3"/>
    <s v="Hospital/Healthcare Delivery System"/>
    <x v="0"/>
    <n v="48"/>
    <n v="48"/>
    <n v="0"/>
    <n v="0"/>
    <n v="0"/>
    <n v="0"/>
    <n v="48"/>
    <n v="0"/>
    <n v="0"/>
    <n v="0"/>
    <n v="0"/>
    <x v="3"/>
    <n v="102"/>
  </r>
  <r>
    <x v="0"/>
    <n v="203021112"/>
    <s v="0B2B98BB-FF8B-4C3B-8960-E6DF716AF2C0"/>
    <s v="4008234"/>
    <x v="3"/>
    <s v="Hospital/Healthcare Delivery System"/>
    <x v="0"/>
    <n v="35"/>
    <n v="35"/>
    <n v="0"/>
    <n v="0"/>
    <n v="0"/>
    <n v="0"/>
    <n v="0"/>
    <n v="0"/>
    <n v="0"/>
    <n v="0"/>
    <n v="0"/>
    <x v="3"/>
    <n v="102"/>
  </r>
  <r>
    <x v="0"/>
    <n v="203021554"/>
    <s v="7EED53D2-90D4-4987-AA3A-278A4B277FB4"/>
    <s v="0000185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3022349"/>
    <s v="F9B73FF8-6AF9-46BB-AF5C-CACAEC354FE2"/>
    <s v="0001513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3022363"/>
    <s v="59C1CCFA-4488-4014-8F07-92D573592580"/>
    <s v="4008178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022622"/>
    <s v="D2B6DF2A-3860-4124-A3EE-ABF3E237B0ED"/>
    <s v="400823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022623"/>
    <s v="1D421B2A-CC45-433B-9027-2C89C96D991A"/>
    <s v="400823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022624"/>
    <s v="3B1772BF-705D-4CB1-947B-1A585193DAEB"/>
    <s v="400823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022821"/>
    <s v="2E90A441-2992-4CF8-9684-8A3003461633"/>
    <s v="0007177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3022839"/>
    <s v="7CFAD682-CD6C-46E6-9C01-57F19FC73222"/>
    <s v="0007177"/>
    <x v="1"/>
    <s v="Publishing/Education Company"/>
    <x v="0"/>
    <n v="2.25"/>
    <n v="2.25"/>
    <n v="0"/>
    <n v="0"/>
    <n v="0"/>
    <n v="0"/>
    <n v="0"/>
    <n v="0"/>
    <n v="2.25"/>
    <n v="2.25"/>
    <n v="2.25"/>
    <x v="1"/>
    <n v="100"/>
  </r>
  <r>
    <x v="0"/>
    <n v="202638961"/>
    <s v="6DF3C9B1-847B-4AEB-8F6C-8FA02B741B63"/>
    <s v="0000192"/>
    <x v="3"/>
    <s v="Hospital/Healthcare Delivery System"/>
    <x v="0"/>
    <n v="0"/>
    <n v="10"/>
    <n v="0"/>
    <n v="0"/>
    <n v="0"/>
    <n v="8"/>
    <n v="8"/>
    <n v="0"/>
    <n v="0"/>
    <n v="0"/>
    <n v="0"/>
    <x v="3"/>
    <n v="102"/>
  </r>
  <r>
    <x v="0"/>
    <n v="202638962"/>
    <s v="F8F36EC2-1B91-407B-A710-B59F33B90AF4"/>
    <s v="000019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38963"/>
    <s v="0D360250-DD32-466B-96D4-3368672E9350"/>
    <s v="0000192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2638965"/>
    <s v="C7CB1181-3104-4D14-9014-1453CC8CA2C3"/>
    <s v="000019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38966"/>
    <s v="FEE8C9E0-C6A4-4E3C-8378-43D7551078D5"/>
    <s v="0000192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638968"/>
    <s v="A5113284-D93E-4F3E-B4D9-65C2374C5FFC"/>
    <s v="0000192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638969"/>
    <s v="4E9C4374-B7FF-467C-9173-6D57286E7EC2"/>
    <s v="0000192"/>
    <x v="3"/>
    <s v="Hospital/Healthcare Delivery System"/>
    <x v="0"/>
    <n v="78"/>
    <n v="78"/>
    <n v="0"/>
    <n v="0"/>
    <n v="0"/>
    <n v="78"/>
    <n v="78"/>
    <n v="0"/>
    <n v="0"/>
    <n v="0"/>
    <n v="0"/>
    <x v="3"/>
    <n v="102"/>
  </r>
  <r>
    <x v="0"/>
    <n v="202638972"/>
    <s v="F2EEE0F1-5979-4080-A100-EE6B777C42DF"/>
    <s v="0000192"/>
    <x v="3"/>
    <s v="Hospital/Healthcare Delivery System"/>
    <x v="0"/>
    <n v="0"/>
    <n v="16"/>
    <n v="0"/>
    <n v="0"/>
    <n v="0"/>
    <n v="16"/>
    <n v="16"/>
    <n v="0"/>
    <n v="0"/>
    <n v="0"/>
    <n v="0"/>
    <x v="3"/>
    <n v="102"/>
  </r>
  <r>
    <x v="0"/>
    <n v="202638973"/>
    <s v="943BA197-BFE4-48BB-9988-BABD9DFFD29D"/>
    <s v="0000192"/>
    <x v="3"/>
    <s v="Hospital/Healthcare Delivery System"/>
    <x v="0"/>
    <n v="22"/>
    <n v="22"/>
    <n v="0"/>
    <n v="0"/>
    <n v="0"/>
    <n v="0"/>
    <n v="22"/>
    <n v="0"/>
    <n v="0"/>
    <n v="0"/>
    <n v="0"/>
    <x v="3"/>
    <n v="102"/>
  </r>
  <r>
    <x v="0"/>
    <n v="202638974"/>
    <s v="9786A2DD-D556-4623-BC91-4E9CEFC69709"/>
    <s v="0000192"/>
    <x v="3"/>
    <s v="Hospital/Healthcare Delivery System"/>
    <x v="0"/>
    <n v="0"/>
    <n v="3.75"/>
    <n v="0"/>
    <n v="0"/>
    <n v="0"/>
    <n v="3.75"/>
    <n v="3.75"/>
    <n v="0"/>
    <n v="0"/>
    <n v="0"/>
    <n v="0"/>
    <x v="3"/>
    <n v="102"/>
  </r>
  <r>
    <x v="0"/>
    <n v="202638975"/>
    <s v="83A4FDF8-CCC3-4227-9550-80DEA223E31C"/>
    <s v="0000192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638976"/>
    <s v="96699A82-B4F5-4EE8-80CA-56E4DCA06CF9"/>
    <s v="0000192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638978"/>
    <s v="9B93CAFB-4650-4D6C-8DEB-2D5DF65F5AF6"/>
    <s v="0000192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638979"/>
    <s v="AD29C9E4-52F3-4920-84C0-6D9D0664FCE0"/>
    <s v="0000192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638980"/>
    <s v="B20BFB61-3DD5-4785-8A46-8A1BAF34B813"/>
    <s v="0000192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638981"/>
    <s v="31122AD4-1CFE-4036-ACA3-E474DB2124EB"/>
    <s v="000019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38982"/>
    <s v="B8768BD6-FA7D-4D69-AE02-12E4CD98C86E"/>
    <s v="0000192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638984"/>
    <s v="57CCACC0-3B39-41C2-A9AC-D74F04DF0119"/>
    <s v="0000192"/>
    <x v="3"/>
    <s v="Hospital/Healthcare Delivery System"/>
    <x v="0"/>
    <n v="0"/>
    <n v="4"/>
    <n v="0"/>
    <n v="0"/>
    <n v="0"/>
    <n v="4"/>
    <n v="4"/>
    <n v="0"/>
    <n v="0"/>
    <n v="0"/>
    <n v="0"/>
    <x v="3"/>
    <n v="102"/>
  </r>
  <r>
    <x v="0"/>
    <n v="202638986"/>
    <s v="3007DC49-60DD-4634-A9AC-E47DC5FE70E4"/>
    <s v="0000192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638987"/>
    <s v="9C5E8CA9-B03B-4247-85AC-8B626C091A7F"/>
    <s v="0000192"/>
    <x v="3"/>
    <s v="Hospital/Healthcare Delivery System"/>
    <x v="0"/>
    <n v="24"/>
    <n v="24"/>
    <n v="0"/>
    <n v="0"/>
    <n v="0"/>
    <n v="24"/>
    <n v="24"/>
    <n v="0"/>
    <n v="0"/>
    <n v="0"/>
    <n v="0"/>
    <x v="3"/>
    <n v="102"/>
  </r>
  <r>
    <x v="0"/>
    <n v="202638988"/>
    <s v="1AB9B05C-2782-4E40-8E75-5F98A956D8B7"/>
    <s v="0000192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638989"/>
    <s v="71B55FA5-EDF2-40D8-87F8-CCBD49B420D9"/>
    <s v="0000192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638990"/>
    <s v="7D9D9D9D-DEBE-443B-8840-7C42B0C7AAC1"/>
    <s v="0000192"/>
    <x v="3"/>
    <s v="Hospital/Healthcare Delivery System"/>
    <x v="0"/>
    <n v="0"/>
    <n v="37"/>
    <n v="0"/>
    <n v="0"/>
    <n v="0"/>
    <n v="0"/>
    <n v="0"/>
    <n v="0"/>
    <n v="0"/>
    <n v="0"/>
    <n v="0"/>
    <x v="3"/>
    <n v="102"/>
  </r>
  <r>
    <x v="0"/>
    <n v="202638991"/>
    <s v="9E339C47-BFDD-4BFF-AB6D-675ABB1AFD8E"/>
    <s v="0000192"/>
    <x v="3"/>
    <s v="Hospital/Healthcare Delivery System"/>
    <x v="0"/>
    <n v="0"/>
    <n v="21"/>
    <n v="0"/>
    <n v="0"/>
    <n v="0"/>
    <n v="21"/>
    <n v="21"/>
    <n v="0"/>
    <n v="0"/>
    <n v="0"/>
    <n v="0"/>
    <x v="3"/>
    <n v="102"/>
  </r>
  <r>
    <x v="0"/>
    <n v="202638993"/>
    <s v="5306B014-4D2E-4BB9-A544-D454BC70C31D"/>
    <s v="0000192"/>
    <x v="1"/>
    <s v="Hospital/Healthcare Delivery System"/>
    <x v="0"/>
    <n v="1.5"/>
    <n v="1.5"/>
    <n v="0"/>
    <n v="0"/>
    <n v="0"/>
    <n v="0"/>
    <n v="1.5"/>
    <n v="0"/>
    <n v="0"/>
    <n v="0"/>
    <n v="0"/>
    <x v="1"/>
    <n v="100"/>
  </r>
  <r>
    <x v="0"/>
    <n v="202638994"/>
    <s v="0E81AEC6-BB09-4417-8095-6984B8626635"/>
    <s v="0000192"/>
    <x v="1"/>
    <s v="Hospital/Healthcare Delivery System"/>
    <x v="0"/>
    <n v="1.25"/>
    <n v="1.25"/>
    <n v="0"/>
    <n v="0"/>
    <n v="0"/>
    <n v="0"/>
    <n v="1.25"/>
    <n v="0"/>
    <n v="0"/>
    <n v="0"/>
    <n v="0"/>
    <x v="1"/>
    <n v="100"/>
  </r>
  <r>
    <x v="0"/>
    <n v="202638995"/>
    <s v="54820064-2BEB-4007-83DC-DCD615ECBFAF"/>
    <s v="0000192"/>
    <x v="1"/>
    <s v="Hospital/Healthcare Delivery System"/>
    <x v="1"/>
    <n v="2.75"/>
    <n v="2.75"/>
    <n v="0"/>
    <n v="0"/>
    <n v="0"/>
    <n v="0"/>
    <n v="2.75"/>
    <n v="0"/>
    <n v="0"/>
    <n v="0"/>
    <n v="0"/>
    <x v="1"/>
    <n v="100"/>
  </r>
  <r>
    <x v="0"/>
    <n v="202638997"/>
    <s v="40CD45A8-39FB-401C-A536-37E67E3F3D48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38998"/>
    <s v="0F7B870D-D5CF-4CB5-89DB-B762EFA72B52"/>
    <s v="0000192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638999"/>
    <s v="ACEB24DC-F5FD-44D7-A572-0B69A9EB4024"/>
    <s v="0000192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639000"/>
    <s v="B43D3E2F-9684-4CDA-BDD5-A1EDF8ED5172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39001"/>
    <s v="9CD0BFD7-301C-447E-8305-7816C66B419D"/>
    <s v="000019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639002"/>
    <s v="5FA8DA76-91C9-42E3-A6D4-F55C55CE3114"/>
    <s v="000019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639003"/>
    <s v="F4661F24-CE8A-4B0A-898F-6EFF2C23FD81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39004"/>
    <s v="EA13E2EA-45EA-4E63-BC5F-E51AC38D1137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39005"/>
    <s v="536FC7C8-7AC0-4AEC-92AC-286534A7E8F9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39006"/>
    <s v="D3972FAA-886D-491C-88D0-DA8EA580416E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39007"/>
    <s v="8C513FC3-E1D7-428B-BA54-23B907B4ABBF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39008"/>
    <s v="74BDA035-FEB2-46E6-83B7-CAC94DB9D241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39012"/>
    <s v="4912B18E-938E-4D1F-ACEA-00C8230F53E4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39013"/>
    <s v="AC4BB0C7-75E2-41E6-8E39-254028345FDF"/>
    <s v="0000192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39014"/>
    <s v="30366A2E-14B6-49F1-8D0E-695ABC21F3EB"/>
    <s v="0000192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39015"/>
    <s v="9AE399D0-7A00-4364-9C38-6C1841391A3B"/>
    <s v="0000192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39016"/>
    <s v="CC3F8C6D-A895-45A0-98EE-A5460898DAAC"/>
    <s v="0000192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39017"/>
    <s v="1DB3831F-50F0-47F7-8184-7DB848582133"/>
    <s v="0000192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39018"/>
    <s v="32542956-74F6-4E22-B40B-726C926359C7"/>
    <s v="0000192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39019"/>
    <s v="641504C6-6B44-4BDF-9E50-630EB731E1A2"/>
    <s v="0000192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639020"/>
    <s v="757E5318-4A12-497A-905D-814EC7FD82AC"/>
    <s v="0000192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39021"/>
    <s v="52F28554-A8B3-487A-B270-3B0DC65B2983"/>
    <s v="0000192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39022"/>
    <s v="32202104-9E1D-4AA7-8AF9-AC10D8E8EC0B"/>
    <s v="0000192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39023"/>
    <s v="97034D95-BAE0-42E3-8466-93B4A8C00203"/>
    <s v="0000192"/>
    <x v="0"/>
    <s v="Hospital/Healthcare Delivery System"/>
    <x v="0"/>
    <n v="0"/>
    <n v="0.75"/>
    <n v="0"/>
    <n v="0"/>
    <n v="0"/>
    <n v="0.75"/>
    <n v="0.75"/>
    <n v="0"/>
    <n v="0"/>
    <n v="0"/>
    <n v="0"/>
    <x v="0"/>
    <n v="101"/>
  </r>
  <r>
    <x v="0"/>
    <n v="202639024"/>
    <s v="080C00E5-D31C-46BA-9A74-451B3C1E7246"/>
    <s v="0000192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39025"/>
    <s v="975DCCE7-F5CC-46D5-A952-C4F9CF89B17F"/>
    <s v="0000192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39026"/>
    <s v="2863D3E2-258D-42DD-ADF0-678B1045BA71"/>
    <s v="0000192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39027"/>
    <s v="8181F514-6BA1-4520-B40D-64E89345C047"/>
    <s v="0000192"/>
    <x v="0"/>
    <s v="Hospital/Healthcare Delivery System"/>
    <x v="0"/>
    <n v="14.75"/>
    <n v="14.75"/>
    <n v="0"/>
    <n v="0"/>
    <n v="0"/>
    <n v="0"/>
    <n v="14.75"/>
    <n v="0"/>
    <n v="0"/>
    <n v="0"/>
    <n v="0"/>
    <x v="0"/>
    <n v="101"/>
  </r>
  <r>
    <x v="0"/>
    <n v="202639029"/>
    <s v="38C08886-2ADF-4968-B2D8-D63705684473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2639030"/>
    <s v="220783EE-B9EA-43E0-90F0-A29A1863963D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39033"/>
    <s v="8271AB76-9AAD-4382-BC27-688C019C4790"/>
    <s v="0000192"/>
    <x v="0"/>
    <s v="Hospital/Healthcare Delivery System"/>
    <x v="0"/>
    <n v="8"/>
    <n v="8"/>
    <n v="0"/>
    <n v="0"/>
    <n v="0"/>
    <n v="0"/>
    <n v="0"/>
    <n v="0"/>
    <n v="0"/>
    <n v="0"/>
    <n v="0"/>
    <x v="0"/>
    <n v="101"/>
  </r>
  <r>
    <x v="0"/>
    <n v="202639034"/>
    <s v="48683BD9-0764-46C2-99E9-E1F1B581D942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39035"/>
    <s v="DDF2F90F-343E-4A2C-BCFD-476012F7C81D"/>
    <s v="0000192"/>
    <x v="0"/>
    <s v="Hospital/Healthcare Delivery System"/>
    <x v="0"/>
    <n v="6.75"/>
    <n v="6.75"/>
    <n v="0"/>
    <n v="0"/>
    <n v="0"/>
    <n v="0"/>
    <n v="6.75"/>
    <n v="0"/>
    <n v="0"/>
    <n v="0"/>
    <n v="0"/>
    <x v="0"/>
    <n v="101"/>
  </r>
  <r>
    <x v="0"/>
    <n v="202639036"/>
    <s v="225A0816-CB65-4056-BA49-3A57BA1D010A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639037"/>
    <s v="3D407295-5F47-4A21-B7ED-D13F0CF7E12B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39038"/>
    <s v="8F2EC29E-679F-4219-A6AF-E84FE1032AA9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639039"/>
    <s v="11CAA472-151B-4997-B82E-F1366E0BB9E3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39040"/>
    <s v="263F1777-879E-4AF6-91FE-17B73190A3B2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39041"/>
    <s v="54111D7B-137F-40BB-AA1D-0988D30A43D8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39042"/>
    <s v="230690F8-17F4-4DD7-8317-28938F734D6C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39043"/>
    <s v="A6B3C014-DBA2-4482-BDBA-55058B5282B3"/>
    <s v="0000192"/>
    <x v="0"/>
    <s v="Hospital/Healthcare Delivery System"/>
    <x v="0"/>
    <n v="8"/>
    <n v="8"/>
    <n v="0"/>
    <n v="0"/>
    <n v="0"/>
    <n v="0"/>
    <n v="0"/>
    <n v="0"/>
    <n v="0"/>
    <n v="0"/>
    <n v="0"/>
    <x v="0"/>
    <n v="101"/>
  </r>
  <r>
    <x v="0"/>
    <n v="202639044"/>
    <s v="40806C0C-5530-475A-8C2A-CC548C30B726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39045"/>
    <s v="681BDCCD-2A18-46AA-BDB0-243F8878DC6C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39046"/>
    <s v="2ACEB45D-C7C4-47D1-80E4-354ABBD7FA7B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39047"/>
    <s v="C69ADF45-D8DE-40F4-868B-7AA1E9E84688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39048"/>
    <s v="412B0A67-9063-422F-BBBE-1DC3A5E9456E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2639053"/>
    <s v="223C559A-B05D-4EE4-8236-4383202181C5"/>
    <s v="0000192"/>
    <x v="3"/>
    <s v="Hospital/Healthcare Delivery System"/>
    <x v="0"/>
    <n v="4"/>
    <n v="4"/>
    <n v="0"/>
    <n v="0"/>
    <n v="0"/>
    <n v="4"/>
    <n v="4"/>
    <n v="0"/>
    <n v="0"/>
    <n v="0"/>
    <n v="2"/>
    <x v="3"/>
    <n v="102"/>
  </r>
  <r>
    <x v="0"/>
    <n v="202639058"/>
    <s v="FFFED5AB-8362-435F-956D-B0EE0BA70FC7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639069"/>
    <s v="F435B849-7DB3-49C3-B693-8A9EB9E90C9F"/>
    <s v="4000490"/>
    <x v="3"/>
    <s v="Hospital/Healthcare Delivery System"/>
    <x v="0"/>
    <n v="10"/>
    <n v="10"/>
    <n v="0"/>
    <n v="0"/>
    <n v="0"/>
    <n v="0"/>
    <n v="10"/>
    <n v="0"/>
    <n v="0"/>
    <n v="0"/>
    <n v="10"/>
    <x v="3"/>
    <n v="102"/>
  </r>
  <r>
    <x v="0"/>
    <n v="202639071"/>
    <s v="70FBC6FA-3634-4AFF-8213-3C0C96022CE2"/>
    <s v="4008162"/>
    <x v="0"/>
    <s v="Publishing/Education Company"/>
    <x v="1"/>
    <n v="0"/>
    <n v="6"/>
    <n v="0"/>
    <n v="0"/>
    <n v="0"/>
    <n v="0"/>
    <n v="0"/>
    <n v="0"/>
    <n v="0"/>
    <n v="0"/>
    <n v="0"/>
    <x v="0"/>
    <n v="101"/>
  </r>
  <r>
    <x v="0"/>
    <n v="202639085"/>
    <s v="375C99C4-FD99-4D25-AAD0-0E3BA9A21B0F"/>
    <s v="4008217"/>
    <x v="0"/>
    <s v="School of Medicine"/>
    <x v="0"/>
    <n v="0"/>
    <n v="6"/>
    <n v="0"/>
    <n v="0"/>
    <n v="0"/>
    <n v="0"/>
    <n v="6"/>
    <n v="0"/>
    <n v="0"/>
    <n v="0"/>
    <n v="0"/>
    <x v="0"/>
    <n v="101"/>
  </r>
  <r>
    <x v="0"/>
    <n v="202639086"/>
    <s v="69A85972-E133-479C-8261-8C229473F349"/>
    <s v="4008163"/>
    <x v="0"/>
    <s v="Publishing/Education Company"/>
    <x v="1"/>
    <n v="0"/>
    <n v="2.5"/>
    <n v="0"/>
    <n v="0"/>
    <n v="0"/>
    <n v="2.5"/>
    <n v="0"/>
    <n v="0"/>
    <n v="2.5"/>
    <n v="2.5"/>
    <n v="0"/>
    <x v="0"/>
    <n v="101"/>
  </r>
  <r>
    <x v="0"/>
    <n v="202639090"/>
    <s v="31EABD71-1F56-483A-90C3-94116993D380"/>
    <s v="0006327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2639094"/>
    <s v="1B60CDC1-40ED-45C1-97D2-4C1B1C4543CE"/>
    <s v="4008163"/>
    <x v="1"/>
    <s v="Publishing/Education Company"/>
    <x v="1"/>
    <n v="0"/>
    <n v="2.5"/>
    <n v="0"/>
    <n v="0"/>
    <n v="0"/>
    <n v="0"/>
    <n v="0"/>
    <n v="0"/>
    <n v="2.5"/>
    <n v="2.5"/>
    <n v="0"/>
    <x v="1"/>
    <n v="100"/>
  </r>
  <r>
    <x v="0"/>
    <n v="202639098"/>
    <s v="FC65E065-0A78-4738-997E-C855630E3BDB"/>
    <s v="4008163"/>
    <x v="0"/>
    <s v="Publishing/Education Company"/>
    <x v="1"/>
    <n v="0"/>
    <n v="4"/>
    <n v="0"/>
    <n v="0"/>
    <n v="0"/>
    <n v="4"/>
    <n v="4"/>
    <n v="0"/>
    <n v="4"/>
    <n v="0"/>
    <n v="4"/>
    <x v="0"/>
    <n v="101"/>
  </r>
  <r>
    <x v="0"/>
    <n v="202639167"/>
    <s v="8ADFB78D-A889-436F-A861-1C641CD4DC25"/>
    <s v="4008259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639170"/>
    <s v="48733E77-FBC7-4116-97D8-DB36A38C96DE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39191"/>
    <s v="2C81E3CE-AA8C-441B-B8EF-6BFF9229266F"/>
    <s v="4008259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39193"/>
    <s v="81911A2C-F255-4C86-8D86-DB178010E77B"/>
    <s v="0006454"/>
    <x v="1"/>
    <s v="Publishing/Education Company"/>
    <x v="0"/>
    <n v="0"/>
    <n v="0"/>
    <n v="0"/>
    <n v="0"/>
    <n v="0"/>
    <n v="0"/>
    <n v="0"/>
    <n v="0"/>
    <n v="0.25"/>
    <n v="0"/>
    <n v="0"/>
    <x v="1"/>
    <n v="100"/>
  </r>
  <r>
    <x v="0"/>
    <n v="202639194"/>
    <s v="01A9C5D9-35F3-4B60-8C5B-4B532995EA7A"/>
    <s v="0003680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639195"/>
    <s v="69154D10-87B1-46AA-BE48-C6B503635420"/>
    <s v="4008261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639200"/>
    <s v="CD2197DF-FF93-46CE-ABDF-0237E97BEB4A"/>
    <s v="0006133"/>
    <x v="0"/>
    <s v="Not Classified"/>
    <x v="1"/>
    <n v="0"/>
    <n v="1"/>
    <n v="0"/>
    <n v="0"/>
    <n v="1"/>
    <n v="0"/>
    <n v="1"/>
    <n v="0"/>
    <n v="1"/>
    <n v="1"/>
    <n v="1"/>
    <x v="0"/>
    <n v="101"/>
  </r>
  <r>
    <x v="0"/>
    <n v="202639207"/>
    <s v="5ADBB34D-EA8A-49A0-9294-E140EB341D1B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39210"/>
    <s v="05A93E1D-373F-43A8-89F8-D77B5FEE0890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39215"/>
    <s v="3A421FF3-7BB4-4F28-945B-000C4DD34B2A"/>
    <s v="4008234"/>
    <x v="0"/>
    <s v="Hospital/Healthcare Delivery System"/>
    <x v="0"/>
    <n v="7.25"/>
    <n v="7.25"/>
    <n v="0"/>
    <n v="0"/>
    <n v="0"/>
    <n v="0"/>
    <n v="7.25"/>
    <n v="0"/>
    <n v="0"/>
    <n v="0"/>
    <n v="0"/>
    <x v="0"/>
    <n v="101"/>
  </r>
  <r>
    <x v="0"/>
    <n v="202639217"/>
    <s v="72FF282E-7BD2-41B6-A385-59403B22184D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639240"/>
    <s v="6E60D6C1-DE8B-40E5-8C78-406625D74D42"/>
    <s v="4008176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39244"/>
    <s v="466C78CB-CFB1-419F-8BF6-FAA977543273"/>
    <s v="4008176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39248"/>
    <s v="8B04F4FD-F5DF-4D36-A230-7C3FBB36AF3D"/>
    <s v="4008176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39249"/>
    <s v="4639D3B2-0313-486D-9ADB-A7536CE2A233"/>
    <s v="4008176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39256"/>
    <s v="7AEEEB1A-764F-4F43-B9F6-B210789FD90A"/>
    <s v="0002950"/>
    <x v="0"/>
    <s v="Not Classified"/>
    <x v="0"/>
    <n v="0"/>
    <n v="9"/>
    <n v="0"/>
    <n v="0"/>
    <n v="0"/>
    <n v="0"/>
    <n v="9"/>
    <n v="0"/>
    <n v="9"/>
    <n v="0"/>
    <n v="0"/>
    <x v="0"/>
    <n v="101"/>
  </r>
  <r>
    <x v="0"/>
    <n v="202639257"/>
    <s v="C0A8CD8E-1714-4199-890E-489085519FA2"/>
    <s v="4008259"/>
    <x v="1"/>
    <s v="Hospital/Healthcare Delivery System"/>
    <x v="1"/>
    <n v="0"/>
    <n v="1"/>
    <n v="0"/>
    <n v="0"/>
    <n v="0"/>
    <n v="0"/>
    <n v="1"/>
    <n v="0"/>
    <n v="0"/>
    <n v="0"/>
    <n v="0"/>
    <x v="1"/>
    <n v="100"/>
  </r>
  <r>
    <x v="0"/>
    <n v="202639274"/>
    <s v="69F892A7-B317-41A6-B44B-9B9B1261D99A"/>
    <s v="4008234"/>
    <x v="0"/>
    <s v="Hospital/Healthcare Delivery System"/>
    <x v="0"/>
    <n v="7"/>
    <n v="7"/>
    <n v="0"/>
    <n v="0"/>
    <n v="0"/>
    <n v="0"/>
    <n v="7"/>
    <n v="0"/>
    <n v="0"/>
    <n v="7"/>
    <n v="0"/>
    <x v="0"/>
    <n v="101"/>
  </r>
  <r>
    <x v="0"/>
    <n v="202639283"/>
    <s v="453B469B-275A-4E8A-B920-86C5A6D236F1"/>
    <s v="0006327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639287"/>
    <s v="C7E0341F-158A-42FF-9DC8-E24416145337"/>
    <s v="4008261"/>
    <x v="3"/>
    <s v="Hospital/Healthcare Delivery System"/>
    <x v="0"/>
    <n v="0"/>
    <n v="4.5"/>
    <n v="0"/>
    <n v="0"/>
    <n v="0"/>
    <n v="0"/>
    <n v="4.5"/>
    <n v="0"/>
    <n v="0"/>
    <n v="0"/>
    <n v="0"/>
    <x v="3"/>
    <n v="102"/>
  </r>
  <r>
    <x v="0"/>
    <n v="202639289"/>
    <s v="2C3D6048-8E6D-40B0-B54D-9E646508C125"/>
    <s v="4008136"/>
    <x v="0"/>
    <s v="Hospital/Healthcare Delivery System"/>
    <x v="0"/>
    <n v="5"/>
    <n v="5"/>
    <n v="0"/>
    <n v="0"/>
    <n v="0"/>
    <n v="5"/>
    <n v="5"/>
    <n v="0"/>
    <n v="5"/>
    <n v="5"/>
    <n v="5"/>
    <x v="0"/>
    <n v="101"/>
  </r>
  <r>
    <x v="0"/>
    <n v="202639296"/>
    <s v="73D7855C-B60F-45E1-AA8E-DCCF5FD8EF31"/>
    <s v="4008136"/>
    <x v="0"/>
    <s v="Hospital/Healthcare Delivery System"/>
    <x v="0"/>
    <n v="0"/>
    <n v="0"/>
    <n v="0"/>
    <n v="0"/>
    <n v="1"/>
    <n v="0"/>
    <n v="0"/>
    <n v="0"/>
    <n v="0"/>
    <n v="0"/>
    <n v="0"/>
    <x v="0"/>
    <n v="101"/>
  </r>
  <r>
    <x v="0"/>
    <n v="202639427"/>
    <s v="BA58E632-EC33-4B16-986F-C4E6337846AD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639463"/>
    <s v="646DF464-3C6B-4C42-AFE7-3200DF83CBF7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39464"/>
    <s v="A6367932-FDF0-4BAF-8658-E50AFD4D5CDF"/>
    <s v="4008259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39466"/>
    <s v="30487282-9483-4BFD-8A26-0E88609FA9AC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39525"/>
    <s v="2E9E2B3D-AB8D-4911-B71E-D71D3F68B9F8"/>
    <s v="4008234"/>
    <x v="0"/>
    <s v="Hospital/Healthcare Delivery System"/>
    <x v="0"/>
    <n v="0"/>
    <n v="0"/>
    <n v="0"/>
    <n v="0"/>
    <n v="0"/>
    <n v="0"/>
    <n v="8.25"/>
    <n v="0"/>
    <n v="8.25"/>
    <n v="0"/>
    <n v="0"/>
    <x v="0"/>
    <n v="101"/>
  </r>
  <r>
    <x v="0"/>
    <n v="202639527"/>
    <s v="BDE871F4-67D4-47E8-963B-898303832202"/>
    <s v="4008163"/>
    <x v="0"/>
    <s v="Publishing/Education Company"/>
    <x v="1"/>
    <n v="0"/>
    <n v="15"/>
    <n v="0"/>
    <n v="0"/>
    <n v="0"/>
    <n v="15"/>
    <n v="15"/>
    <n v="0"/>
    <n v="15"/>
    <n v="0"/>
    <n v="0"/>
    <x v="0"/>
    <n v="101"/>
  </r>
  <r>
    <x v="0"/>
    <n v="202639538"/>
    <s v="B37BD517-10FA-404A-B52F-19C56440D598"/>
    <s v="4008259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639543"/>
    <s v="3209D22E-2BCB-468E-B300-812FE57B0D4E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39554"/>
    <s v="A634AE1A-CB5F-4D8D-9076-B1D2F8812E58"/>
    <s v="0006103"/>
    <x v="0"/>
    <s v="Non-profit (Other)"/>
    <x v="0"/>
    <n v="0"/>
    <n v="0"/>
    <n v="0"/>
    <n v="0"/>
    <n v="0"/>
    <n v="0"/>
    <n v="4"/>
    <n v="0"/>
    <n v="0"/>
    <n v="0"/>
    <n v="0"/>
    <x v="0"/>
    <n v="101"/>
  </r>
  <r>
    <x v="0"/>
    <n v="202639555"/>
    <s v="485CA74C-39DE-4258-AF65-A1B874512261"/>
    <s v="000645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639575"/>
    <s v="6ABA11EA-A967-4B68-B5E8-58BE9559791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39584"/>
    <s v="EF99096C-91DF-4A29-94EA-4698B44B6B16"/>
    <s v="4008176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639592"/>
    <s v="84F90AAD-529A-4084-A650-562BFD9064B6"/>
    <s v="4008176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639596"/>
    <s v="AC61E8EB-E439-415D-A177-A32243EC9454"/>
    <s v="4008176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639615"/>
    <s v="709F996C-077E-4DC8-BFBF-46BB1F34BAB9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16"/>
    <s v="8FA307C3-C99F-4F74-8819-BF6FE2EC0A01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17"/>
    <s v="A13FE671-5E1B-4B05-8AA0-89F3C4694334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18"/>
    <s v="D5CBAF87-AE96-4192-AFF9-41E438765BA4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19"/>
    <s v="571F3D3A-1E89-41AE-B2CE-1A1F819936D2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20"/>
    <s v="1A383485-688A-4908-8378-6C0017DE4E00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21"/>
    <s v="C7B51581-D9FA-4E30-BA33-AFC07663703A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22"/>
    <s v="DD552384-BCC1-465A-9118-CCE79E97503E"/>
    <s v="0000201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639623"/>
    <s v="6FA9CD21-24C1-43AC-AFB3-5477DD2911A2"/>
    <s v="0000201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639624"/>
    <s v="27D282A2-3A61-4C4B-B283-E6F74F82B308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25"/>
    <s v="DAAF0232-04AC-46CF-8795-07B9DEB010D6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26"/>
    <s v="16A392C8-816D-4061-B5E6-AA363C53887E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27"/>
    <s v="8BDCF553-4F5C-4A61-8F4F-71ED24305F03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28"/>
    <s v="5F91727A-37A2-40C5-ABFE-3E4F108603EC"/>
    <s v="0000201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2639629"/>
    <s v="0504D9BE-7E89-4BC3-ABD0-98C4A4AFB1AC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30"/>
    <s v="9966705F-04E1-42C4-B522-8843996E0173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31"/>
    <s v="8698DCD9-B302-478C-8FDE-D16B79AC3B97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32"/>
    <s v="D5AC8556-354B-4AA4-9D09-F454B7CB7DBD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33"/>
    <s v="216291B5-BDB8-4FDF-81E6-B499CE973CB1"/>
    <s v="0000201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2639634"/>
    <s v="FBE28D69-775C-43E7-A1E6-978D6062F407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35"/>
    <s v="C36C0A6C-C20C-4DA1-9541-47424A1C4CFC"/>
    <s v="0000201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639636"/>
    <s v="C51634F3-7589-410D-BFBF-3BF6934860EB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37"/>
    <s v="6805A4D6-B20B-482E-B25E-500CFBC4B824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38"/>
    <s v="3DD445D0-1D39-46DA-A581-6D88CFB63D4E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39"/>
    <s v="95C80E02-1BE3-4250-8D38-6AD6AB546586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40"/>
    <s v="8AC7EAC2-FB8B-4F1D-954B-81DBA0265877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41"/>
    <s v="ADD810A8-0001-43B0-A588-18987F4342AF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42"/>
    <s v="BC2D370D-9743-4503-9582-4545215E9F6E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43"/>
    <s v="893A6A43-43FB-473A-88F2-3879B440CD34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44"/>
    <s v="5C54C7BC-E479-4075-ADAD-EEE469B99C73"/>
    <s v="0000201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639645"/>
    <s v="1FBB2941-FF5D-444B-84E3-9D72F63EDDEE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46"/>
    <s v="F99855A5-BE8D-41BF-8783-18851431376B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47"/>
    <s v="18DECC67-B6EA-4262-9114-40E2E2273C0E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48"/>
    <s v="2A714239-2115-4AB1-B610-E186006CED5D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49"/>
    <s v="D8FF6511-DDC0-42AD-94A1-AE424C9578D4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50"/>
    <s v="44F4174D-1FF8-49A8-A48E-A3BE55F6E03E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51"/>
    <s v="740A7C71-B3A8-409D-8867-C0A1669A403D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52"/>
    <s v="3DFF1E25-E0D3-487C-9A27-96860B1AC7AC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53"/>
    <s v="AB33A1B6-D616-40E6-BD14-8144EB18C493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54"/>
    <s v="BD07448A-4D52-485E-B4E8-2F12A0BACC07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55"/>
    <s v="96E214F9-2547-46C9-B653-D53BEBB0B517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56"/>
    <s v="1D78E928-CB81-46ED-B194-58C247DEBE71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57"/>
    <s v="62523261-C201-4394-A5B5-574FC7E89880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58"/>
    <s v="C5493750-083E-4BC2-8D2A-A1EB4713E6FF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59"/>
    <s v="F9C1EAAF-82AE-45B3-B012-3E116015CADD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60"/>
    <s v="FD68ACC2-4EBC-4992-867C-8E9D4BF4678E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61"/>
    <s v="6EB4CDE8-D443-4A49-9206-56474A3D655A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62"/>
    <s v="BA73E1DA-872B-40C7-89B1-405F0DECA385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63"/>
    <s v="3F037B4B-1BBC-4EAD-82D4-73AD58C85BA4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64"/>
    <s v="D1FBE716-FC52-480A-A533-1C645946D582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65"/>
    <s v="8A65ADE2-F97C-41EB-BE43-F684FC177BF5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66"/>
    <s v="A935E162-371F-4F1C-AD1B-B8DE2EDD190C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67"/>
    <s v="F8B53E22-E8AF-49EE-83AB-CE09473DCDF2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68"/>
    <s v="96E920FE-A442-4A65-A1DF-F0D8F3158536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69"/>
    <s v="6625DA6C-8D20-4AA6-94F8-2FBEA6556781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70"/>
    <s v="5960DAE6-A57A-408B-B6D4-46C30C4DC41D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71"/>
    <s v="23BA0177-28AB-47D4-B897-D5F3E03F429B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72"/>
    <s v="FAF1D40D-A539-4E16-ACDC-C2E52D1AA82A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73"/>
    <s v="94A7B889-925E-4E73-A9D7-E1D4D70E3498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74"/>
    <s v="FC40870A-7A58-4825-99EC-1F10CBD7A80D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75"/>
    <s v="D521461E-7027-4E5B-8387-DDE18928313C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76"/>
    <s v="2B84E84E-D62A-4A2D-9CA7-D793BAA78800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77"/>
    <s v="737EB457-78CA-4185-AF3E-4A0B80D83E62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78"/>
    <s v="EF24298B-7C5C-49A6-A037-3C2A39C33B02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79"/>
    <s v="C7E9D09E-3B85-42B3-9514-052A091602EE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80"/>
    <s v="4A53F7AB-6819-4040-A8FD-CD81197AFFD8"/>
    <s v="0000201"/>
    <x v="1"/>
    <s v="School of Medicine"/>
    <x v="0"/>
    <n v="0"/>
    <n v="0"/>
    <n v="0"/>
    <n v="0"/>
    <n v="0"/>
    <n v="0"/>
    <n v="1.25"/>
    <n v="0"/>
    <n v="0"/>
    <n v="0"/>
    <n v="0"/>
    <x v="1"/>
    <n v="100"/>
  </r>
  <r>
    <x v="0"/>
    <n v="202639681"/>
    <s v="841DF3F9-186F-4249-A845-ED380CEA4C8C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82"/>
    <s v="BCC64E1D-21AE-4E7D-B323-5111DD53A08F"/>
    <s v="0000201"/>
    <x v="1"/>
    <s v="School of Medicine"/>
    <x v="0"/>
    <n v="0"/>
    <n v="0"/>
    <n v="0"/>
    <n v="0"/>
    <n v="0"/>
    <n v="0"/>
    <n v="2.75"/>
    <n v="0"/>
    <n v="0"/>
    <n v="0"/>
    <n v="0"/>
    <x v="1"/>
    <n v="100"/>
  </r>
  <r>
    <x v="0"/>
    <n v="202639683"/>
    <s v="7BB77FAA-0C03-4C5B-87B0-AF214D4E0688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84"/>
    <s v="6F7A8D2E-0DAD-4749-9A92-68FE442AF357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85"/>
    <s v="EF1F66AA-774F-4171-90B9-EA4B92DE7EB5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86"/>
    <s v="7A82251E-92C1-46DE-907D-7879DA98594C"/>
    <s v="0000201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639687"/>
    <s v="25B67C32-CD0A-4798-8BAB-14E426692D4F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88"/>
    <s v="B8B5B673-23E0-43F0-8B90-1FA449560B71"/>
    <s v="0000201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2639689"/>
    <s v="1A73F6F5-EAD9-4655-857A-A93D890FF2B8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90"/>
    <s v="77B210A0-2152-479D-B125-315910BF412E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91"/>
    <s v="5D62A454-376A-4348-95F1-80A8AB04F21C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92"/>
    <s v="D673D82F-3E76-432F-9E05-7488BC7CAF80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93"/>
    <s v="85959DB4-25DC-4AC4-8073-6BF42E5B403B"/>
    <s v="0000201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639694"/>
    <s v="DC2FF6C0-AE36-476A-9CD2-9B1BA4C027C5"/>
    <s v="0000201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2639695"/>
    <s v="1E219457-7C91-4803-A9A1-B755F91202C1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96"/>
    <s v="F1A02FC1-3339-4D6B-AABA-FDE24134EF63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97"/>
    <s v="1A2F886F-6A0D-4648-95F3-CBA3CF266C51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98"/>
    <s v="4AD13176-E006-4A02-8235-CF4E1475B241"/>
    <s v="0000201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39699"/>
    <s v="3379863F-0C66-407A-AF9C-2D78A7B78BD1"/>
    <s v="0000201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639700"/>
    <s v="3A706DF2-B966-4291-9C9B-C34D5D70947B"/>
    <s v="0000201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639701"/>
    <s v="00374F7B-CA11-424F-BEA3-692F268E2E8B"/>
    <s v="0000201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639702"/>
    <s v="E55F7DAA-D4B9-487C-AEFC-98E35B88739A"/>
    <s v="0000201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639709"/>
    <s v="7EAE43F3-C813-4474-A16E-FC33C90EF9BD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39710"/>
    <s v="EACCAD4B-23DD-4E45-86BD-A9C163EAEB58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39711"/>
    <s v="711929CE-5593-4895-B2FB-DB1F0BF06F5B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39712"/>
    <s v="77E77D56-6876-4764-B26D-F80A51BD6CB7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39713"/>
    <s v="7E3186D5-6BC1-4B90-BB24-520855AEEA96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39714"/>
    <s v="BB0F9056-A954-496D-A8EF-D2E0E8E45001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39715"/>
    <s v="9A51DAF6-DFA8-4A6A-8DC4-5F7889CE7986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39716"/>
    <s v="D32254B9-E6E3-46F2-B754-818AE55092DD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39717"/>
    <s v="B9A1D3E8-9926-4F21-9882-C71322D16F42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39718"/>
    <s v="9B797C9C-2D2F-4A9D-9FFD-6452011DF68B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39719"/>
    <s v="414A3C4C-3EA1-4DC0-A1B8-4F1D1EC734BD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39720"/>
    <s v="AC86CCDF-331E-4770-914D-C409C96A7B60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21"/>
    <s v="4AC8166B-51BA-4B64-9881-1FA8A3582178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22"/>
    <s v="9A5D3B15-B616-468A-9F74-C7E6175084B3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23"/>
    <s v="0655D011-1BA3-4675-B537-E2EA77ADC2E4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24"/>
    <s v="A3CE639D-F639-4E5C-A9B5-35C773A934D2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25"/>
    <s v="1AA9F0BB-CBC0-4EC0-9547-9EC0780A074B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26"/>
    <s v="DE6EEA77-0264-4D90-8668-DA0FAB23A5AA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27"/>
    <s v="087B93FE-6CE1-4F26-87CC-A47D39331D4E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28"/>
    <s v="0A60BB08-AC6B-4299-977A-9F690891794F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29"/>
    <s v="33F81C33-0FAA-427A-A135-B645FD1816C6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30"/>
    <s v="96FDFC01-F2AA-411E-85F7-C2B6E3D6BA37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31"/>
    <s v="7E619A9D-4A0B-4D87-A2F8-79B13B495949"/>
    <s v="000020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639732"/>
    <s v="1CF453D1-5B65-4162-AEFC-3F3D9220021D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33"/>
    <s v="FD0ECC70-AC77-454B-BA88-5B95C0048FC2"/>
    <s v="0000201"/>
    <x v="1"/>
    <s v="School of Medicine"/>
    <x v="0"/>
    <n v="0"/>
    <n v="2.25"/>
    <n v="0"/>
    <n v="0"/>
    <n v="0"/>
    <n v="0"/>
    <n v="2.25"/>
    <n v="0"/>
    <n v="0"/>
    <n v="0"/>
    <n v="0"/>
    <x v="1"/>
    <n v="100"/>
  </r>
  <r>
    <x v="0"/>
    <n v="202639734"/>
    <s v="C3342990-2905-4A18-A49B-A4726DD77945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35"/>
    <s v="6D62951A-6626-41EC-8632-BCBCF57F9C78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36"/>
    <s v="E9A81D8D-2FF2-4726-8412-9DBFEF8D0683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37"/>
    <s v="2DAF9854-9F4D-4678-825D-B9CCA5D1DC2A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38"/>
    <s v="E60CA36F-3558-4C2C-A797-43E44E3D56A9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39"/>
    <s v="C01F9BC7-13A8-4D5C-862D-2EB8955E3DE2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40"/>
    <s v="A1404328-9341-4F47-A676-EAD2965B517C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41"/>
    <s v="056E58E3-854C-46D0-9DFA-36C7F2CC5725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42"/>
    <s v="549152CC-595C-4484-9327-7A7F0082E3BF"/>
    <s v="000020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639743"/>
    <s v="992560CC-036E-4AC6-9BCD-0F0A88326623"/>
    <s v="000020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639744"/>
    <s v="F86FB7D5-9330-4FAA-96DB-55A2370E4B06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45"/>
    <s v="CC903346-4081-4149-9575-B087232C3C56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46"/>
    <s v="2DEAEA70-6715-4F3B-963A-8F4235BBDC1A"/>
    <s v="000020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639747"/>
    <s v="D26D0E27-70E1-49C7-B194-9663AC3B6CB9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48"/>
    <s v="656444BE-AD1B-460D-A7FD-97EBDE90ADE7"/>
    <s v="000020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639749"/>
    <s v="254F9D68-DD57-47F4-B58F-60AE0147578D"/>
    <s v="000020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639750"/>
    <s v="0CFF976F-26F7-4231-A957-02DADD4A2990"/>
    <s v="000020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639751"/>
    <s v="986CC9D8-63E3-45DB-8662-E1DBD41C0CE4"/>
    <s v="0000201"/>
    <x v="1"/>
    <s v="School of Medicine"/>
    <x v="0"/>
    <n v="0"/>
    <n v="2"/>
    <n v="0"/>
    <n v="0"/>
    <n v="0"/>
    <n v="0"/>
    <n v="2"/>
    <n v="0"/>
    <n v="0"/>
    <n v="0"/>
    <n v="0"/>
    <x v="1"/>
    <n v="100"/>
  </r>
  <r>
    <x v="0"/>
    <n v="202639752"/>
    <s v="A9697FD6-CE29-4AA5-A8DD-3958ABBDC7DB"/>
    <s v="000020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639753"/>
    <s v="B95C5FED-CF93-4D30-AA96-F7B1E702B486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3026077"/>
    <s v="4370E6A9-07C5-44E9-B5E1-A36F90CFA16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78"/>
    <s v="EA104C55-591C-41F0-B25B-46ED4790C35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79"/>
    <s v="11720E38-F736-4CD5-ACD3-BB5BD5E93A43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80"/>
    <s v="6D1DBF27-E0D8-4290-9489-8F1D09D437F8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081"/>
    <s v="E2C496D7-33DD-46F3-81ED-EC07C2B77FD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82"/>
    <s v="90955000-99F8-4347-9869-DD4C3AC75729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083"/>
    <s v="BADBC1FB-3806-4EB3-8148-1811C7D5C056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6084"/>
    <s v="D0C27288-92F4-4CC4-8385-3EE98B59CA4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85"/>
    <s v="985FEB92-4282-4D84-B453-3742D8EB70A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86"/>
    <s v="F165589F-6E2D-487C-B794-EFE63FCB19BE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87"/>
    <s v="26086C56-E913-4A54-ACE7-AC37639813F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88"/>
    <s v="6E3503F2-DE5A-40AA-A309-697F50D68A5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89"/>
    <s v="2F983220-5361-46CC-A511-E3D2F7FA3D4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90"/>
    <s v="13C2AA88-21B1-464A-8CB0-57AF21DAB12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91"/>
    <s v="3BEDEE9A-63FB-4AAA-996E-0718B227EE85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92"/>
    <s v="A498BB2A-85EF-463D-9E61-3B3F4EFA90DA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093"/>
    <s v="DE6FDD2F-E3A7-4F8B-B517-FFA913B91F3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94"/>
    <s v="9D268B2B-5ABC-41C4-824C-58CEA679BF6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95"/>
    <s v="E266C90D-CA54-466A-82C5-8C0D9C3E3D83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96"/>
    <s v="DB3DDCAA-7C21-4C9E-9BAE-4D14F9EECB27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6097"/>
    <s v="A6FA5859-6815-4074-809A-4652D574EBBA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098"/>
    <s v="742B6F7F-2555-4E7F-A81A-6D78BA1D1136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099"/>
    <s v="F2FA1897-1106-4E0D-A4BF-0C7ECD3CB3EE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100"/>
    <s v="5AC7A61E-8351-41C5-9F12-5384C6CC446E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101"/>
    <s v="AE01C9FB-03D9-46C2-BFA2-B6DEB6F6FA55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6102"/>
    <s v="1A5678E2-F3B8-48FF-ACDC-354FAA78FCF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03"/>
    <s v="A27D1F4D-6DC1-452E-A6FA-9A45E7E4177B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04"/>
    <s v="C95B8430-1DBF-4A46-88F5-D3D8002CBC9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05"/>
    <s v="E66B590B-4E9B-4340-94A2-3F2CE989EF0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06"/>
    <s v="D48B36E5-6B91-462D-AB5F-6FB441CA0DA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07"/>
    <s v="E8AF2091-C473-44A1-9AB1-17B38FF94E7B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08"/>
    <s v="ED8A7436-C9ED-49F1-9169-BF04FCAC6788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09"/>
    <s v="50C92FA6-1C98-4C16-865F-4F2615076FB4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10"/>
    <s v="198777FD-923B-4982-8A77-0D62D840422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11"/>
    <s v="95661A8A-32A0-4EC9-80F2-141D08F19A9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12"/>
    <s v="9C8CA1B2-1DA1-4D26-BD2A-F1D4F98CA1F9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13"/>
    <s v="772E1159-EFDF-4BCE-9EBC-C7A16A63B56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14"/>
    <s v="3DB1B7DB-08D4-498D-977D-FBD9BE20F6AD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115"/>
    <s v="54C94FF6-F31E-4306-8E68-3EBFCDD0BAA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16"/>
    <s v="BDDCC9AB-19BD-48C9-8738-12C7A3BCAE87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17"/>
    <s v="636A8AA8-C4C0-4BB5-819C-7F88A57D17DD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118"/>
    <s v="3BCFDD18-8B69-42DC-A01B-C08CE8122265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6119"/>
    <s v="5AEEB977-963D-43FE-AD6A-5511FCDC12F3"/>
    <s v="0003680"/>
    <x v="0"/>
    <s v="Publishing/Education Company"/>
    <x v="1"/>
    <n v="10"/>
    <n v="10"/>
    <n v="0"/>
    <n v="0"/>
    <n v="0"/>
    <n v="10"/>
    <n v="10"/>
    <n v="0"/>
    <n v="0"/>
    <n v="0"/>
    <n v="0"/>
    <x v="0"/>
    <n v="101"/>
  </r>
  <r>
    <x v="0"/>
    <n v="203026120"/>
    <s v="F215084F-AB4E-404C-8B1B-3E93806324D2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121"/>
    <s v="7C214548-ACE3-4D08-B7F3-6DEA6BE4456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22"/>
    <s v="BDD83E7E-3DF1-4BBA-9A27-99B10D967D8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23"/>
    <s v="CBFE776D-24D2-4BB2-A21A-F1D34826995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24"/>
    <s v="D76AD80F-3DC0-4147-A85E-DDE54002247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25"/>
    <s v="1C1CE482-8F4E-4390-8A7D-B3DF40CF103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26"/>
    <s v="05319044-9310-4C71-9B4B-9EF32C4F296C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127"/>
    <s v="50DD4F37-CF23-42E0-B4EA-6B0EE974486E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128"/>
    <s v="7DD3DAAC-2955-48A0-9B08-87DC4DDEA626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129"/>
    <s v="0F92DB3A-A38E-426D-901E-A5707E8C89E0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130"/>
    <s v="058348EB-E95F-4C98-813C-B71E527F0DC9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131"/>
    <s v="86164FF8-B901-4C49-ADF5-5D5F8F2644C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32"/>
    <s v="42CCB6AE-DF42-41F7-8FE2-7B2854E2DF2D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6133"/>
    <s v="A5A47EF1-034E-4F85-BA30-A68EC0E2A770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6134"/>
    <s v="3BD90BE8-4B51-49EA-9B3B-CAE9A91AE55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35"/>
    <s v="097262EE-A897-4206-A976-5986CD3E19A5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36"/>
    <s v="845E3B1E-1D4B-4E9F-BC14-AE8587D637A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37"/>
    <s v="D087BD4A-774E-4EB8-BA56-A5F6E5FC007C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38"/>
    <s v="6D7F7252-F223-4656-975D-64B05D98026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39"/>
    <s v="58FE60CE-2E30-4E4C-BE7A-109FDEB7FECF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40"/>
    <s v="CEEFB1AF-8895-4189-874A-4351408E741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41"/>
    <s v="ECF82BD0-9219-4534-95C9-946B0A54983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42"/>
    <s v="BC5D0858-70D6-4573-803E-6CACDB97DEA6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43"/>
    <s v="806C6383-5028-47FC-A370-B6272437144E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144"/>
    <s v="632C3A23-1C71-4959-A1BE-C85A84EDADA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45"/>
    <s v="5D00B02C-4005-4D7A-AAC9-C94DF44FA3F2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46"/>
    <s v="806224DA-C6CC-49D2-8BAD-A0AF5D28C47B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47"/>
    <s v="3C4D97F5-66F0-46F6-ADC0-EDA138CB464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48"/>
    <s v="F349FEAA-3536-46AD-BDE3-0A4DC178BD58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149"/>
    <s v="F6FF868C-41AD-44FD-ADEF-C552C4C44B9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50"/>
    <s v="28A16E66-3FDD-4245-90EA-4E89F4854E59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51"/>
    <s v="DC1CDCA7-2896-40AE-8AB0-7BE0B1274E9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52"/>
    <s v="FB348521-B1D6-4AF5-A4A4-FCB6BD2162BC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53"/>
    <s v="4FEA5695-FC6B-4A5E-B971-81532B18AE6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54"/>
    <s v="ADBAD989-ECA3-44FD-A982-9578D80E6753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55"/>
    <s v="D3580912-DE37-49CA-A358-14015FDE6FD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56"/>
    <s v="F31EB380-ACB8-4819-847E-88B1495E290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57"/>
    <s v="8951C4E9-9A9D-4099-87AE-F90AD88813A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58"/>
    <s v="B9BD0DB7-0565-4ED9-AF37-1808638F734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59"/>
    <s v="00D7A1FD-CB73-44FA-B903-823A0C3B45B4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60"/>
    <s v="41A3A0D4-53CA-4DAE-92A6-757A87BACAAA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61"/>
    <s v="6A259DC9-6107-4260-A8D4-F7246EF3579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62"/>
    <s v="D40E1B79-8375-4DE7-8FA9-EE617BB7A902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63"/>
    <s v="2C37A8F7-BF18-4CFC-B7AA-0C9B8AD8AF5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64"/>
    <s v="2E5804B0-1617-4C34-A0E1-EAE83E662D9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65"/>
    <s v="277DF093-8C12-4FD4-9AC7-477CAF1CF45B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66"/>
    <s v="1E9BEE6D-82E4-45F5-BD95-ACFED8B55B59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167"/>
    <s v="D5661E0D-8A94-4583-9712-0D0F083875F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68"/>
    <s v="AA18210B-6D35-44E4-8EBC-7F73D7B45491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69"/>
    <s v="29BD8CE9-3E6D-47E0-8B3F-1955A69E05DC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170"/>
    <s v="7AFC6FBA-E571-4495-BE7E-EDEB55FD8514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171"/>
    <s v="46323913-2FA8-4D79-9EFD-D47A0EFA608C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72"/>
    <s v="44EC1154-B08C-408A-A321-BB233DBC368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73"/>
    <s v="6B13585D-C2BE-442C-8375-E7921D264FE4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74"/>
    <s v="D62C9EC2-665E-453A-B37F-6004C4488D5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75"/>
    <s v="AABE9E00-549B-4EAC-AAA6-3FB124254DCB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76"/>
    <s v="BDD65904-C55A-400A-9C6D-DA0820975F83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77"/>
    <s v="5921429A-1B6A-4135-B99E-241BD1ABD1C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78"/>
    <s v="0FDA20A0-BDC3-43BB-AE2D-799EDF29738C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79"/>
    <s v="6BDFB7C7-5753-403D-80FE-6757300A1140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80"/>
    <s v="83D45580-F4FE-4175-A856-3B0516B25D5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81"/>
    <s v="922B79CB-2135-47AE-B15F-10F3A53E7425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182"/>
    <s v="1B9DBB03-0AA0-4F4D-881E-5687C1D976A2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183"/>
    <s v="B4095619-B304-40ED-B33B-9B7ECB071BE2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184"/>
    <s v="A7DAF13D-256B-457D-BC76-B67DCAE3D57F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185"/>
    <s v="5D068D77-0241-4170-BB1E-D1595C47394D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186"/>
    <s v="F0088B78-A055-449E-9C40-15CEF4CD798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87"/>
    <s v="810076E1-78B9-4745-BB23-FD6AD8FD61B5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88"/>
    <s v="DF23D7B8-65DE-4D7D-812B-6DB4C7591A9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89"/>
    <s v="FF1141F4-059E-4A4C-92C6-5C57FB2FD423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190"/>
    <s v="9E6DF340-AFD6-4128-92FE-6E47190A9D8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191"/>
    <s v="58F021F1-B1A5-4BA8-99A7-FD44645A6B41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92"/>
    <s v="4F5644E9-6BB6-4FDB-A5C6-68495C333908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193"/>
    <s v="FEA8AE31-4E68-4599-AFB6-3F770B186518"/>
    <s v="0003680"/>
    <x v="0"/>
    <s v="Publishing/Education Company"/>
    <x v="1"/>
    <n v="10"/>
    <n v="10"/>
    <n v="0"/>
    <n v="0"/>
    <n v="0"/>
    <n v="10"/>
    <n v="10"/>
    <n v="0"/>
    <n v="0"/>
    <n v="0"/>
    <n v="0"/>
    <x v="0"/>
    <n v="101"/>
  </r>
  <r>
    <x v="0"/>
    <n v="203026194"/>
    <s v="6C4B8021-E052-4B0A-A4CD-1A766FBA4385"/>
    <s v="0003680"/>
    <x v="0"/>
    <s v="Publishing/Education Company"/>
    <x v="1"/>
    <n v="10"/>
    <n v="10"/>
    <n v="0"/>
    <n v="0"/>
    <n v="0"/>
    <n v="10"/>
    <n v="10"/>
    <n v="0"/>
    <n v="0"/>
    <n v="0"/>
    <n v="0"/>
    <x v="0"/>
    <n v="101"/>
  </r>
  <r>
    <x v="0"/>
    <n v="203026195"/>
    <s v="11C8B37F-4A59-4685-A0E8-9E0D350E5898"/>
    <s v="0003680"/>
    <x v="0"/>
    <s v="Publishing/Education Company"/>
    <x v="1"/>
    <n v="10"/>
    <n v="10"/>
    <n v="0"/>
    <n v="0"/>
    <n v="0"/>
    <n v="10"/>
    <n v="10"/>
    <n v="0"/>
    <n v="0"/>
    <n v="0"/>
    <n v="0"/>
    <x v="0"/>
    <n v="101"/>
  </r>
  <r>
    <x v="0"/>
    <n v="203026196"/>
    <s v="E4612E14-301A-439B-8024-E2731F1C312C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97"/>
    <s v="1F7449F4-24F1-434D-B83D-AD36651DAEFA"/>
    <s v="0003680"/>
    <x v="0"/>
    <s v="Publishing/Education Company"/>
    <x v="1"/>
    <n v="10"/>
    <n v="10"/>
    <n v="0"/>
    <n v="0"/>
    <n v="0"/>
    <n v="10"/>
    <n v="10"/>
    <n v="0"/>
    <n v="0"/>
    <n v="0"/>
    <n v="0"/>
    <x v="0"/>
    <n v="101"/>
  </r>
  <r>
    <x v="0"/>
    <n v="203026198"/>
    <s v="349731F7-94F3-49BF-A4AA-C57F3D6EA684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199"/>
    <s v="5F665A1D-E02A-439B-979A-717149C2748A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200"/>
    <s v="C8C04AA2-5421-46EC-8868-F92442A0D95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01"/>
    <s v="B14E13D5-B8B0-4C6B-8047-1983E3EEEAC0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02"/>
    <s v="B32CAB7B-28DB-4F72-B3D8-B2BE90935D0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03"/>
    <s v="6D21752B-E002-4561-B876-285DB7095B92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04"/>
    <s v="A48C78E9-5A16-4D19-80CA-A74ACD5B790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05"/>
    <s v="DC5F42E0-B698-4E7A-90CE-DAE1FE8FE452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206"/>
    <s v="0BF8B3E1-17A4-4A20-B181-6D4C6D86530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07"/>
    <s v="DFA1D3A3-08E2-4B5A-9310-DFFE2EECB2D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08"/>
    <s v="BE8A818B-F292-4186-8267-B795DD80DA84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209"/>
    <s v="07D08F3C-1B03-4B9E-BEBA-DFC06F830FD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10"/>
    <s v="4E49800B-CBBE-489D-8173-F06DA384988B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11"/>
    <s v="E26764DB-0748-4AAC-AB24-57A4CC51F36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12"/>
    <s v="28A7852F-D1B9-40CD-A6E1-BA048F2F0CD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13"/>
    <s v="55072787-5F3A-4AB8-97E5-88825DB7F820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214"/>
    <s v="E95E6C2B-9D7C-4B3D-906F-4ED9ED80CA37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215"/>
    <s v="B2DDE745-31E4-4D90-A350-89D4FB1B39EB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16"/>
    <s v="C590CEB3-66B9-462A-8BD6-E343587AF382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217"/>
    <s v="84466AC9-FDBE-4BE6-9EE5-93E2A382DF7F"/>
    <s v="0003680"/>
    <x v="0"/>
    <s v="Publishing/Education Company"/>
    <x v="1"/>
    <n v="18"/>
    <n v="18"/>
    <n v="0"/>
    <n v="0"/>
    <n v="0"/>
    <n v="18"/>
    <n v="18"/>
    <n v="0"/>
    <n v="0"/>
    <n v="0"/>
    <n v="0"/>
    <x v="0"/>
    <n v="101"/>
  </r>
  <r>
    <x v="0"/>
    <n v="203026218"/>
    <s v="85FAAC8C-B4CB-4790-91AD-F64E4542EF8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19"/>
    <s v="6937257F-0093-4DB0-87A6-3CE86EA87877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20"/>
    <s v="FB869E72-96CB-4741-A370-F131625B5EE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21"/>
    <s v="9CE26F63-A15B-45D6-A10D-8F796BD8EA1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22"/>
    <s v="885668EE-ED3A-401F-95EF-FB44CBD4D18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23"/>
    <s v="E11C61FE-E8A5-49A1-884D-291E7AAFA3B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24"/>
    <s v="AC18447D-EC45-41B6-B490-23A3F7080A55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225"/>
    <s v="676DB1E4-6A03-4DC1-99E4-4DF0F78953CA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226"/>
    <s v="42773D8A-FE35-4538-A1CB-70004A9FEB5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27"/>
    <s v="D9AAA260-169F-42B2-9F70-BA6E451EE3B7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228"/>
    <s v="AE47C4CC-F3AF-4D1D-BD33-6BCC055BF5F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29"/>
    <s v="534E707B-998E-4BF5-8078-E1F7AC5E8D3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30"/>
    <s v="11B79AFC-CCC2-446A-B7C9-0B5FCFDE67B0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31"/>
    <s v="B2A103A4-0147-4678-BAA2-FAD69E94D1D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32"/>
    <s v="192A0584-B7FE-48E1-806D-571C5E90D575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33"/>
    <s v="7650D176-5C58-4D6D-BF14-D753BE460EC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34"/>
    <s v="DA7B68DA-CAAE-4431-9C98-055C798A684A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35"/>
    <s v="BAF70E41-C0C7-48DA-960D-6C2A0B106D5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36"/>
    <s v="DDDEFD1F-8595-4D76-86B6-E8D75B233B9D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37"/>
    <s v="6CC00BC3-0E68-4F71-BE61-D2912F2809FC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238"/>
    <s v="212D8A16-89FB-48F2-8DC4-0565242EE360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239"/>
    <s v="0D94B99E-A03D-4755-9926-CCF62E2E409D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240"/>
    <s v="6FA25A24-A178-4CAB-877A-F7C0B71FB862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6241"/>
    <s v="0ED64601-0511-4BC2-9169-373515261810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6242"/>
    <s v="A90E039B-09F3-4BDB-BBF3-42F1345A224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43"/>
    <s v="AE51235D-70C0-43A3-9D63-87B369E58A54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244"/>
    <s v="4EA6AE91-C407-498A-81EB-A6C86337F9CA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245"/>
    <s v="1922B14E-6B2A-42C7-B726-83E0A4CD6F10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246"/>
    <s v="993D5454-FD32-4845-A35D-05BAB7A2BC8C"/>
    <s v="0003680"/>
    <x v="0"/>
    <s v="Publishing/Education Company"/>
    <x v="1"/>
    <n v="4"/>
    <n v="4"/>
    <n v="0"/>
    <n v="0"/>
    <n v="0"/>
    <n v="4"/>
    <n v="4"/>
    <n v="0"/>
    <n v="0"/>
    <n v="0"/>
    <n v="0"/>
    <x v="0"/>
    <n v="101"/>
  </r>
  <r>
    <x v="0"/>
    <n v="203026247"/>
    <s v="56772621-9BFF-48C2-A809-B91EE3F4B62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48"/>
    <s v="320EA07F-0FBE-439F-980C-6543AB710F3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49"/>
    <s v="F2C1F8BF-8EC6-42DB-A433-4FA82C72A7BB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250"/>
    <s v="F1576237-8A35-43F5-8151-7AC6CF99035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51"/>
    <s v="52CF3252-CBF2-4A7C-9381-5AA95F9B25A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52"/>
    <s v="BCF7F44F-F6F7-4847-9709-E525A7DAA3E0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6253"/>
    <s v="5D4DB367-80BA-49B1-8101-714B748770E7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6254"/>
    <s v="401C33F8-F0D4-4A7F-B47B-04670A0BA100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255"/>
    <s v="1009CC9D-9DF7-41E5-9E64-AF826542225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56"/>
    <s v="BC496AAE-C160-4582-8A8B-7F4497B3C37F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57"/>
    <s v="C0863B00-43B0-471A-ADE3-6D06F9B7E41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58"/>
    <s v="4F694B5F-4418-402F-A1A5-8B9C13881D2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59"/>
    <s v="68288C60-128A-44DF-A6AC-8ECDA8CE5AB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60"/>
    <s v="398A6810-F07F-4E37-AAA8-E1B5C8513356"/>
    <s v="0003680"/>
    <x v="0"/>
    <s v="Publishing/Education Company"/>
    <x v="1"/>
    <n v="9.1199999999999992"/>
    <n v="9.1199999999999992"/>
    <n v="0"/>
    <n v="0"/>
    <n v="0"/>
    <n v="9.1199999999999992"/>
    <n v="9.1199999999999992"/>
    <n v="0"/>
    <n v="0"/>
    <n v="0"/>
    <n v="0"/>
    <x v="0"/>
    <n v="101"/>
  </r>
  <r>
    <x v="0"/>
    <n v="203026261"/>
    <s v="9E0B4054-F942-4B16-842E-0A3712D4DBF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62"/>
    <s v="967BDEA8-035A-4299-BBFE-2766A832276C"/>
    <s v="0003680"/>
    <x v="0"/>
    <s v="Publishing/Education Company"/>
    <x v="1"/>
    <n v="18"/>
    <n v="18"/>
    <n v="0"/>
    <n v="0"/>
    <n v="0"/>
    <n v="18"/>
    <n v="18"/>
    <n v="0"/>
    <n v="0"/>
    <n v="0"/>
    <n v="0"/>
    <x v="0"/>
    <n v="101"/>
  </r>
  <r>
    <x v="0"/>
    <n v="203026263"/>
    <s v="4B5C563E-297B-4060-A8A4-3046F817C16D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64"/>
    <s v="0F8D7805-6B1E-4F28-BDEA-F9FD6AC404F3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265"/>
    <s v="F84A6B5D-467F-4AB8-834D-722C7526DB8F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66"/>
    <s v="623DEA5F-A36C-4149-B2AF-559AA59ADD9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67"/>
    <s v="8ED424FD-F175-4262-B85F-40D6F22844D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68"/>
    <s v="13638B6F-6259-4646-AB20-D7EE252358CA"/>
    <s v="0003680"/>
    <x v="0"/>
    <s v="Publishing/Education Company"/>
    <x v="1"/>
    <n v="10"/>
    <n v="10"/>
    <n v="0"/>
    <n v="0"/>
    <n v="0"/>
    <n v="10"/>
    <n v="10"/>
    <n v="0"/>
    <n v="0"/>
    <n v="0"/>
    <n v="0"/>
    <x v="0"/>
    <n v="101"/>
  </r>
  <r>
    <x v="0"/>
    <n v="203026269"/>
    <s v="549D5869-B2BB-455C-8FFC-A8C3F8F8AB68"/>
    <s v="0003680"/>
    <x v="0"/>
    <s v="Publishing/Education Company"/>
    <x v="1"/>
    <n v="9.1199999999999992"/>
    <n v="9.1199999999999992"/>
    <n v="0"/>
    <n v="0"/>
    <n v="0"/>
    <n v="9.1199999999999992"/>
    <n v="9.1199999999999992"/>
    <n v="0"/>
    <n v="0"/>
    <n v="0"/>
    <n v="0"/>
    <x v="0"/>
    <n v="101"/>
  </r>
  <r>
    <x v="0"/>
    <n v="203026270"/>
    <s v="C9B3417C-D921-44F0-BB29-C86F561845EC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271"/>
    <s v="F88A1FF9-6AA5-49EA-BE37-3B6C452AA904"/>
    <s v="0003680"/>
    <x v="0"/>
    <s v="Publishing/Education Company"/>
    <x v="1"/>
    <n v="9.1199999999999992"/>
    <n v="9.1199999999999992"/>
    <n v="0"/>
    <n v="0"/>
    <n v="0"/>
    <n v="9.1199999999999992"/>
    <n v="9.1199999999999992"/>
    <n v="0"/>
    <n v="0"/>
    <n v="0"/>
    <n v="0"/>
    <x v="0"/>
    <n v="101"/>
  </r>
  <r>
    <x v="0"/>
    <n v="203026272"/>
    <s v="E06645A6-0BB7-4173-A096-C9C89272BB8E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73"/>
    <s v="512BACAD-EEF2-427D-9F11-2955052DCC9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74"/>
    <s v="B5ECB8E2-615D-4F6B-951E-57ABC0E3466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75"/>
    <s v="00E72987-B57C-4777-AFFF-C6CD1EBB5B7E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6276"/>
    <s v="BF31703B-948F-4367-8970-D7931F267CAF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6277"/>
    <s v="E2A5EEB0-973B-4B91-9503-4E3F3754553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78"/>
    <s v="C276553C-FDA0-45A8-8119-47CE432C947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79"/>
    <s v="75CA6335-F665-4D97-ADCD-D02057C1CFD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80"/>
    <s v="2B928519-201E-42D2-8DF4-5C2AE80B2AE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81"/>
    <s v="57EA4962-0F3F-42D9-AB53-2D8BF3930100"/>
    <s v="0003680"/>
    <x v="0"/>
    <s v="Publishing/Education Company"/>
    <x v="1"/>
    <n v="18"/>
    <n v="18"/>
    <n v="0"/>
    <n v="0"/>
    <n v="0"/>
    <n v="18"/>
    <n v="18"/>
    <n v="0"/>
    <n v="0"/>
    <n v="0"/>
    <n v="0"/>
    <x v="0"/>
    <n v="101"/>
  </r>
  <r>
    <x v="0"/>
    <n v="203026282"/>
    <s v="F0DA682F-5042-4561-8D14-23FF548ABF48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83"/>
    <s v="12E737D9-843C-4B4B-BB8C-1296F91CCECC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84"/>
    <s v="47AAFD2C-6836-4806-B02D-C5854B41556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85"/>
    <s v="F7662E9E-C71E-4321-A4BE-717322328E1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86"/>
    <s v="52740EC6-C550-43DD-983D-414F5569D76D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287"/>
    <s v="944A02F0-B556-4D9C-B226-D7F8E5BC42B6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288"/>
    <s v="56966D37-2E51-4073-A204-F4AE9D7F59EC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89"/>
    <s v="CC3C3B1C-651C-45A9-BB54-E87D81DC3F3C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290"/>
    <s v="428DA0F1-C3B1-4692-A626-250A52B5823C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6291"/>
    <s v="01B2CC51-5D2D-4EBA-A38A-125479587E94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6292"/>
    <s v="08AFC925-250C-4F6F-B381-C0EACE64EEC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93"/>
    <s v="48ECF5DE-9E72-424F-921C-CBAFE0B91C0D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294"/>
    <s v="4EA123C8-A79A-4792-87C4-5F0BD38B2DFF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295"/>
    <s v="3B5CB834-B9D2-44AE-888B-3B3562A8E878"/>
    <s v="0003680"/>
    <x v="0"/>
    <s v="Publishing/Education Company"/>
    <x v="1"/>
    <n v="4"/>
    <n v="4"/>
    <n v="0"/>
    <n v="0"/>
    <n v="0"/>
    <n v="4"/>
    <n v="4"/>
    <n v="0"/>
    <n v="0"/>
    <n v="0"/>
    <n v="0"/>
    <x v="0"/>
    <n v="101"/>
  </r>
  <r>
    <x v="0"/>
    <n v="203026296"/>
    <s v="1860B191-C4AE-4B95-811B-EECCB91CFA8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97"/>
    <s v="CDA11C4D-567D-480A-A746-19ABD4D3A88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298"/>
    <s v="1C1C7723-C77B-4BEE-B4A9-A27846DFA98C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299"/>
    <s v="34FCD553-208D-4C33-84B3-470F962C335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300"/>
    <s v="02531911-31B7-4363-90AD-632BD6D5C1E7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305"/>
    <s v="E008A8C3-9885-4902-A740-2A065109054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306"/>
    <s v="32153269-E254-450B-B167-967257EE64A2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307"/>
    <s v="72AEEDC4-B38A-48CC-868F-2E80F7286739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308"/>
    <s v="1C0CEA69-54CD-447D-906B-6A9C9A6985B1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309"/>
    <s v="06B3FC48-B433-4D9A-BFAD-367442ADB2D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333"/>
    <s v="FA6B90D1-03A4-4151-B0CC-A85AA55FC641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34"/>
    <s v="64AD0A7C-E897-43F3-BCDA-D2BF723EE21D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35"/>
    <s v="439A39C9-A1D6-4F88-A693-98866B3FFF88"/>
    <s v="4008340"/>
    <x v="0"/>
    <s v="Non-profit (Other)"/>
    <x v="0"/>
    <n v="0"/>
    <n v="34"/>
    <n v="0"/>
    <n v="0"/>
    <n v="0"/>
    <n v="0"/>
    <n v="34"/>
    <n v="0"/>
    <n v="0"/>
    <n v="0"/>
    <n v="0"/>
    <x v="0"/>
    <n v="101"/>
  </r>
  <r>
    <x v="0"/>
    <n v="203026336"/>
    <s v="0E1BBA7D-B37A-48DF-9988-94F6164B8195"/>
    <s v="4008340"/>
    <x v="0"/>
    <s v="Non-profit (Other)"/>
    <x v="0"/>
    <n v="0"/>
    <n v="34"/>
    <n v="0"/>
    <n v="0"/>
    <n v="0"/>
    <n v="0"/>
    <n v="34"/>
    <n v="0"/>
    <n v="0"/>
    <n v="0"/>
    <n v="0"/>
    <x v="0"/>
    <n v="101"/>
  </r>
  <r>
    <x v="0"/>
    <n v="203026337"/>
    <s v="E52D47FD-E9E9-4585-BE91-3AF6CF32BE45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38"/>
    <s v="F61A36B4-1D68-4B1E-98B9-54CA4B99A70E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39"/>
    <s v="F9393EAC-5CCE-4B37-ABF0-2E210C07C9F5"/>
    <s v="4008340"/>
    <x v="0"/>
    <s v="Non-profit (Other)"/>
    <x v="0"/>
    <n v="0"/>
    <n v="49.5"/>
    <n v="0"/>
    <n v="0"/>
    <n v="0"/>
    <n v="0"/>
    <n v="49.5"/>
    <n v="0"/>
    <n v="0"/>
    <n v="0"/>
    <n v="0"/>
    <x v="0"/>
    <n v="101"/>
  </r>
  <r>
    <x v="0"/>
    <n v="203026340"/>
    <s v="0CEB2303-F108-4583-B029-496CC694197B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41"/>
    <s v="FC364276-B904-47EF-A88A-FE4A2C5AF791"/>
    <s v="4008340"/>
    <x v="0"/>
    <s v="Non-profit (Other)"/>
    <x v="0"/>
    <n v="0"/>
    <n v="8.5"/>
    <n v="0"/>
    <n v="0"/>
    <n v="0"/>
    <n v="0"/>
    <n v="8.5"/>
    <n v="0"/>
    <n v="0"/>
    <n v="0"/>
    <n v="0"/>
    <x v="0"/>
    <n v="101"/>
  </r>
  <r>
    <x v="0"/>
    <n v="203026342"/>
    <s v="739148E2-7FFD-42FE-BC5F-7F9A288B3BF4"/>
    <s v="4008340"/>
    <x v="0"/>
    <s v="Non-profit (Other)"/>
    <x v="0"/>
    <n v="0"/>
    <n v="34"/>
    <n v="0"/>
    <n v="0"/>
    <n v="0"/>
    <n v="0"/>
    <n v="34"/>
    <n v="0"/>
    <n v="0"/>
    <n v="0"/>
    <n v="0"/>
    <x v="0"/>
    <n v="101"/>
  </r>
  <r>
    <x v="0"/>
    <n v="203026343"/>
    <s v="66ADA148-F8F5-40E6-B4BE-B6185A78D034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44"/>
    <s v="F4AACED6-1196-4B3F-8CEA-31B1CFB61F2F"/>
    <s v="4008340"/>
    <x v="0"/>
    <s v="Non-profit (Other)"/>
    <x v="0"/>
    <n v="0"/>
    <n v="49.5"/>
    <n v="0"/>
    <n v="0"/>
    <n v="0"/>
    <n v="0"/>
    <n v="49.5"/>
    <n v="0"/>
    <n v="0"/>
    <n v="0"/>
    <n v="0"/>
    <x v="0"/>
    <n v="101"/>
  </r>
  <r>
    <x v="0"/>
    <n v="203026345"/>
    <s v="3DC1D7CC-99F7-4E10-90FE-0B42F8F44370"/>
    <s v="4008340"/>
    <x v="0"/>
    <s v="Non-profit (Other)"/>
    <x v="0"/>
    <n v="0"/>
    <n v="34"/>
    <n v="0"/>
    <n v="0"/>
    <n v="0"/>
    <n v="0"/>
    <n v="34"/>
    <n v="0"/>
    <n v="0"/>
    <n v="0"/>
    <n v="0"/>
    <x v="0"/>
    <n v="101"/>
  </r>
  <r>
    <x v="0"/>
    <n v="203026346"/>
    <s v="C289F5BB-4454-48FF-BFCB-1527876E3676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47"/>
    <s v="4E2FE521-FD32-423D-ACE5-D74CEFC14F1C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48"/>
    <s v="91147B65-3F5E-4E00-BEE8-2FFB2947214B"/>
    <s v="4008340"/>
    <x v="0"/>
    <s v="Non-profit (Other)"/>
    <x v="0"/>
    <n v="0"/>
    <n v="49.5"/>
    <n v="0"/>
    <n v="0"/>
    <n v="0"/>
    <n v="0"/>
    <n v="49.5"/>
    <n v="0"/>
    <n v="0"/>
    <n v="0"/>
    <n v="0"/>
    <x v="0"/>
    <n v="101"/>
  </r>
  <r>
    <x v="0"/>
    <n v="203026349"/>
    <s v="308AC6E2-25BE-4CC1-B8CC-46654051AF16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50"/>
    <s v="78BC6F98-9FD2-453B-AC34-B08ED2056A1D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51"/>
    <s v="2BE40F7E-76B6-491F-B4DA-C80D69D186FE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52"/>
    <s v="951DFDD8-E61B-49B2-82F8-D47950534B1A"/>
    <s v="4008340"/>
    <x v="0"/>
    <s v="Non-profit (Other)"/>
    <x v="0"/>
    <n v="0"/>
    <n v="49.5"/>
    <n v="0"/>
    <n v="0"/>
    <n v="0"/>
    <n v="0"/>
    <n v="49.5"/>
    <n v="0"/>
    <n v="0"/>
    <n v="0"/>
    <n v="0"/>
    <x v="0"/>
    <n v="101"/>
  </r>
  <r>
    <x v="0"/>
    <n v="203026353"/>
    <s v="4D656FF7-9F29-4754-A95E-A33AA85A87A7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54"/>
    <s v="66CE468C-1C54-4D63-B603-6AA3502DA62C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55"/>
    <s v="25A992AD-0EE5-4D26-B792-4C08E386FF60"/>
    <s v="4008340"/>
    <x v="0"/>
    <s v="Non-profit (Other)"/>
    <x v="0"/>
    <n v="0"/>
    <n v="49.5"/>
    <n v="0"/>
    <n v="0"/>
    <n v="0"/>
    <n v="0"/>
    <n v="49.5"/>
    <n v="0"/>
    <n v="0"/>
    <n v="0"/>
    <n v="0"/>
    <x v="0"/>
    <n v="101"/>
  </r>
  <r>
    <x v="0"/>
    <n v="203026356"/>
    <s v="D67EAC10-0BED-4E2E-88C6-766509C06E80"/>
    <s v="4008340"/>
    <x v="0"/>
    <s v="Non-profit (Other)"/>
    <x v="0"/>
    <n v="0"/>
    <n v="34"/>
    <n v="0"/>
    <n v="0"/>
    <n v="0"/>
    <n v="0"/>
    <n v="34"/>
    <n v="0"/>
    <n v="0"/>
    <n v="0"/>
    <n v="0"/>
    <x v="0"/>
    <n v="101"/>
  </r>
  <r>
    <x v="0"/>
    <n v="203026357"/>
    <s v="28AF968B-AE45-4BC5-83DA-FE2FA9995737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58"/>
    <s v="2F1E4118-0A5F-4BE9-A33E-7387ED042869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59"/>
    <s v="C91293C4-7644-42E7-8D44-0C6B143E193F"/>
    <s v="4008340"/>
    <x v="0"/>
    <s v="Non-profit (Other)"/>
    <x v="0"/>
    <n v="0"/>
    <n v="49.5"/>
    <n v="0"/>
    <n v="0"/>
    <n v="0"/>
    <n v="0"/>
    <n v="49.5"/>
    <n v="0"/>
    <n v="0"/>
    <n v="0"/>
    <n v="0"/>
    <x v="0"/>
    <n v="101"/>
  </r>
  <r>
    <x v="0"/>
    <n v="203026360"/>
    <s v="1B040691-2662-4F59-AC6E-C1DB2F8E3ED3"/>
    <s v="4008340"/>
    <x v="0"/>
    <s v="Non-profit (Other)"/>
    <x v="0"/>
    <n v="0"/>
    <n v="49"/>
    <n v="0"/>
    <n v="0"/>
    <n v="0"/>
    <n v="0"/>
    <n v="49"/>
    <n v="0"/>
    <n v="0"/>
    <n v="0"/>
    <n v="0"/>
    <x v="0"/>
    <n v="101"/>
  </r>
  <r>
    <x v="0"/>
    <n v="203026361"/>
    <s v="75BB775E-B1BD-4308-BB86-85B14C3FC236"/>
    <s v="4008340"/>
    <x v="0"/>
    <s v="Non-profit (Other)"/>
    <x v="0"/>
    <n v="0"/>
    <n v="49"/>
    <n v="0"/>
    <n v="0"/>
    <n v="0"/>
    <n v="0"/>
    <n v="49"/>
    <n v="0"/>
    <n v="0"/>
    <n v="0"/>
    <n v="0"/>
    <x v="0"/>
    <n v="101"/>
  </r>
  <r>
    <x v="0"/>
    <n v="203026362"/>
    <s v="F6EC1737-E1A1-4138-BC51-DA1AD8CE858A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1667889"/>
    <s v="9FB7B016-6843-EC11-838D-B060881B7E3D"/>
    <s v="0001513"/>
    <x v="1"/>
    <s v="Not Classified"/>
    <x v="0"/>
    <n v="0"/>
    <n v="0.75"/>
    <n v="0"/>
    <n v="0"/>
    <n v="0"/>
    <n v="0"/>
    <n v="0"/>
    <n v="0"/>
    <n v="0"/>
    <n v="0"/>
    <n v="0"/>
    <x v="1"/>
    <n v="100"/>
  </r>
  <r>
    <x v="0"/>
    <n v="201667897"/>
    <s v="A7B7B0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667898"/>
    <s v="A8B7B016-6843-EC11-838D-B060881B7E3D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667902"/>
    <s v="ACB7B016-6843-EC11-838D-B060881B7E3D"/>
    <s v="0001513"/>
    <x v="1"/>
    <s v="Not Classified"/>
    <x v="0"/>
    <n v="0"/>
    <n v="0.75"/>
    <n v="0"/>
    <n v="0"/>
    <n v="0"/>
    <n v="0"/>
    <n v="0"/>
    <n v="0"/>
    <n v="0"/>
    <n v="0"/>
    <n v="0"/>
    <x v="1"/>
    <n v="100"/>
  </r>
  <r>
    <x v="0"/>
    <n v="201668015"/>
    <s v="1DB8B0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68026"/>
    <s v="28B8B0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668060"/>
    <s v="4AB8B0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668065"/>
    <s v="4FB8B0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668153"/>
    <s v="A7B8B016-6843-EC11-838D-B060881B7E3D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1668157"/>
    <s v="ABB8B0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668326"/>
    <s v="54B9B0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669435"/>
    <s v="A9BDB0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669443"/>
    <s v="B1BDB0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669455"/>
    <s v="BDBDB0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69459"/>
    <s v="C1BDB0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1669561"/>
    <s v="27BEB0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669572"/>
    <s v="32BEB0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1670660"/>
    <s v="4CC2B0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70670"/>
    <s v="56C2B0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670679"/>
    <s v="5FC2B0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670691"/>
    <s v="6BC2B0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70700"/>
    <s v="74C2B0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70710"/>
    <s v="7EC2B0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70714"/>
    <s v="82C2B0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70870"/>
    <s v="1EC3B0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70893"/>
    <s v="35C3B0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70901"/>
    <s v="3DC3B016-6843-EC11-838D-B060881B7E3D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1670911"/>
    <s v="47C3B016-6843-EC11-838D-B060881B7E3D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1670912"/>
    <s v="48C3B0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671222"/>
    <s v="7EC4B016-6843-EC11-838D-B060881B7E3D"/>
    <s v="4008162"/>
    <x v="1"/>
    <s v="Publishing/Education Company"/>
    <x v="1"/>
    <n v="0"/>
    <n v="1"/>
    <n v="0"/>
    <n v="1"/>
    <n v="0"/>
    <n v="1"/>
    <n v="1"/>
    <n v="0"/>
    <n v="1"/>
    <n v="1"/>
    <n v="1"/>
    <x v="1"/>
    <n v="100"/>
  </r>
  <r>
    <x v="0"/>
    <n v="201671223"/>
    <s v="7FC4B016-6843-EC11-838D-B060881B7E3D"/>
    <s v="4008162"/>
    <x v="1"/>
    <s v="Publishing/Education Company"/>
    <x v="1"/>
    <n v="0"/>
    <n v="0.5"/>
    <n v="0"/>
    <n v="0.5"/>
    <n v="0"/>
    <n v="0.5"/>
    <n v="0.5"/>
    <n v="0"/>
    <n v="0.5"/>
    <n v="0"/>
    <n v="0"/>
    <x v="1"/>
    <n v="100"/>
  </r>
  <r>
    <x v="0"/>
    <n v="201671228"/>
    <s v="84C4B016-6843-EC11-838D-B060881B7E3D"/>
    <s v="4008162"/>
    <x v="1"/>
    <s v="Publishing/Education Company"/>
    <x v="1"/>
    <n v="0"/>
    <n v="0.5"/>
    <n v="0"/>
    <n v="0.5"/>
    <n v="0"/>
    <n v="0.5"/>
    <n v="0.5"/>
    <n v="0"/>
    <n v="0.5"/>
    <n v="0"/>
    <n v="0"/>
    <x v="1"/>
    <n v="100"/>
  </r>
  <r>
    <x v="0"/>
    <n v="201673272"/>
    <s v="91CBB016-6843-EC11-838D-B060881B7E3D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1677539"/>
    <s v="925BBA16-6843-EC11-838D-B060881B7E3D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1681042"/>
    <s v="3F69BA16-6843-EC11-838D-B060881B7E3D"/>
    <s v="4008258"/>
    <x v="1"/>
    <s v="Non-profit (Physician Membership Organization)"/>
    <x v="0"/>
    <n v="1"/>
    <n v="1"/>
    <n v="0"/>
    <n v="0"/>
    <n v="0"/>
    <n v="0"/>
    <n v="1"/>
    <n v="0"/>
    <n v="1"/>
    <n v="0"/>
    <n v="0"/>
    <x v="1"/>
    <n v="100"/>
  </r>
  <r>
    <x v="0"/>
    <n v="201681162"/>
    <s v="B769BA16-6843-EC11-838D-B060881B7E3D"/>
    <s v="4008164"/>
    <x v="1"/>
    <s v="Publishing/Education Company"/>
    <x v="0"/>
    <n v="0"/>
    <n v="3"/>
    <n v="0"/>
    <n v="0"/>
    <n v="0"/>
    <n v="3"/>
    <n v="3"/>
    <n v="0"/>
    <n v="3"/>
    <n v="0"/>
    <n v="3"/>
    <x v="1"/>
    <n v="100"/>
  </r>
  <r>
    <x v="0"/>
    <n v="201681164"/>
    <s v="B969BA16-6843-EC11-838D-B060881B7E3D"/>
    <s v="4008164"/>
    <x v="1"/>
    <s v="Publishing/Education Company"/>
    <x v="0"/>
    <n v="0"/>
    <n v="3"/>
    <n v="0"/>
    <n v="0"/>
    <n v="0"/>
    <n v="3"/>
    <n v="3"/>
    <n v="0"/>
    <n v="3"/>
    <n v="0"/>
    <n v="3"/>
    <x v="1"/>
    <n v="100"/>
  </r>
  <r>
    <x v="0"/>
    <n v="201682223"/>
    <s v="DB6DBA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82561"/>
    <s v="2D6FBA16-6843-EC11-838D-B060881B7E3D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1682592"/>
    <s v="4C6FBA16-6843-EC11-838D-B060881B7E3D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1684114"/>
    <s v="3C75BA16-6843-EC11-838D-B060881B7E3D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1684115"/>
    <s v="3D75BA16-6843-EC11-838D-B060881B7E3D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1687839"/>
    <s v="343BC316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687840"/>
    <s v="353BC316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687998"/>
    <s v="D33BC316-6843-EC11-838D-B060881B7E3D"/>
    <s v="4008164"/>
    <x v="1"/>
    <s v="Publishing/Education Company"/>
    <x v="0"/>
    <n v="0"/>
    <n v="4"/>
    <n v="0"/>
    <n v="0"/>
    <n v="0"/>
    <n v="0"/>
    <n v="4"/>
    <n v="0"/>
    <n v="0"/>
    <n v="0"/>
    <n v="0"/>
    <x v="1"/>
    <n v="100"/>
  </r>
  <r>
    <x v="0"/>
    <n v="201687999"/>
    <s v="D43BC316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688002"/>
    <s v="D73BC316-6843-EC11-838D-B060881B7E3D"/>
    <s v="4008164"/>
    <x v="1"/>
    <s v="Publishing/Education Company"/>
    <x v="0"/>
    <n v="0"/>
    <n v="4"/>
    <n v="0"/>
    <n v="0"/>
    <n v="0"/>
    <n v="0"/>
    <n v="4"/>
    <n v="0"/>
    <n v="0"/>
    <n v="0"/>
    <n v="0"/>
    <x v="1"/>
    <n v="100"/>
  </r>
  <r>
    <x v="0"/>
    <n v="201693199"/>
    <s v="2450C316-6843-EC11-838D-B060881B7E3D"/>
    <s v="4008192"/>
    <x v="1"/>
    <s v="Non-profit (Physician Membership Organization)"/>
    <x v="1"/>
    <n v="1"/>
    <n v="1"/>
    <n v="0"/>
    <n v="0"/>
    <n v="0"/>
    <n v="0"/>
    <n v="1"/>
    <n v="0"/>
    <n v="1"/>
    <n v="0"/>
    <n v="0"/>
    <x v="1"/>
    <n v="100"/>
  </r>
  <r>
    <x v="0"/>
    <n v="201697160"/>
    <s v="3EDCCC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1697310"/>
    <s v="D4DCCC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1698990"/>
    <s v="64E3CC16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698991"/>
    <s v="65E3CC16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01812"/>
    <s v="6AEECC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02201"/>
    <s v="EFEFCC16-6843-EC11-838D-B060881B7E3D"/>
    <s v="4008163"/>
    <x v="1"/>
    <s v="Publishing/Education Company"/>
    <x v="1"/>
    <n v="0"/>
    <n v="5"/>
    <n v="0"/>
    <n v="0"/>
    <n v="0"/>
    <n v="0"/>
    <n v="5"/>
    <n v="0"/>
    <n v="5"/>
    <n v="0"/>
    <n v="0"/>
    <x v="1"/>
    <n v="100"/>
  </r>
  <r>
    <x v="0"/>
    <n v="201702209"/>
    <s v="F7EFCC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02225"/>
    <s v="07F0CC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02660"/>
    <s v="BAF1CC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03176"/>
    <s v="BEF3CC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04995"/>
    <s v="D9FACC16-6843-EC11-838D-B060881B7E3D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1705348"/>
    <s v="3AFCCC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05394"/>
    <s v="68FCCC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07022"/>
    <s v="D421D716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707023"/>
    <s v="D521D716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707346"/>
    <s v="1823D7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07366"/>
    <s v="2C23D7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707815"/>
    <s v="ED24D716-6843-EC11-838D-B060881B7E3D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709483"/>
    <s v="712BD716-6843-EC11-838D-B060881B7E3D"/>
    <s v="4008162"/>
    <x v="1"/>
    <s v="Publishing/Education Company"/>
    <x v="1"/>
    <n v="1"/>
    <n v="1"/>
    <n v="0"/>
    <n v="0"/>
    <n v="0"/>
    <n v="0"/>
    <n v="1"/>
    <n v="0"/>
    <n v="1"/>
    <n v="1"/>
    <n v="1"/>
    <x v="1"/>
    <n v="100"/>
  </r>
  <r>
    <x v="0"/>
    <n v="201709715"/>
    <s v="592CD716-6843-EC11-838D-B060881B7E3D"/>
    <s v="000645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1710215"/>
    <s v="4D2ED716-6843-EC11-838D-B060881B7E3D"/>
    <s v="000645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1710234"/>
    <s v="602ED7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10255"/>
    <s v="752ED7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10273"/>
    <s v="872ED716-6843-EC11-838D-B060881B7E3D"/>
    <s v="0006454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1710302"/>
    <s v="A42ED7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10375"/>
    <s v="ED2ED716-6843-EC11-838D-B060881B7E3D"/>
    <s v="0006454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1710391"/>
    <s v="FD2ED716-6843-EC11-838D-B060881B7E3D"/>
    <s v="0006454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1710464"/>
    <s v="462FD716-6843-EC11-838D-B060881B7E3D"/>
    <s v="0006454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1710953"/>
    <s v="2F31D716-6843-EC11-838D-B060881B7E3D"/>
    <s v="4008164"/>
    <x v="1"/>
    <s v="Publishing/Education Company"/>
    <x v="0"/>
    <n v="0"/>
    <n v="15"/>
    <n v="0"/>
    <n v="0"/>
    <n v="0"/>
    <n v="15"/>
    <n v="15"/>
    <n v="0"/>
    <n v="0"/>
    <n v="0"/>
    <n v="15"/>
    <x v="1"/>
    <n v="100"/>
  </r>
  <r>
    <x v="0"/>
    <n v="201711694"/>
    <s v="1434D716-6843-EC11-838D-B060881B7E3D"/>
    <s v="4008164"/>
    <x v="1"/>
    <s v="Publishing/Education Company"/>
    <x v="0"/>
    <n v="0"/>
    <n v="15"/>
    <n v="0"/>
    <n v="0"/>
    <n v="0"/>
    <n v="15"/>
    <n v="15"/>
    <n v="0"/>
    <n v="0"/>
    <n v="0"/>
    <n v="15"/>
    <x v="1"/>
    <n v="100"/>
  </r>
  <r>
    <x v="0"/>
    <n v="201713066"/>
    <s v="6F39D716-6843-EC11-838D-B060881B7E3D"/>
    <s v="4008164"/>
    <x v="1"/>
    <s v="Publishing/Education Company"/>
    <x v="0"/>
    <n v="0"/>
    <n v="10"/>
    <n v="0"/>
    <n v="0"/>
    <n v="0"/>
    <n v="10"/>
    <n v="10"/>
    <n v="0"/>
    <n v="10"/>
    <n v="0"/>
    <n v="10"/>
    <x v="1"/>
    <n v="100"/>
  </r>
  <r>
    <x v="0"/>
    <n v="201713073"/>
    <s v="7639D716-6843-EC11-838D-B060881B7E3D"/>
    <s v="4008164"/>
    <x v="1"/>
    <s v="Publishing/Education Company"/>
    <x v="0"/>
    <n v="0"/>
    <n v="10"/>
    <n v="0"/>
    <n v="0"/>
    <n v="0"/>
    <n v="10"/>
    <n v="10"/>
    <n v="0"/>
    <n v="10"/>
    <n v="0"/>
    <n v="10"/>
    <x v="1"/>
    <n v="100"/>
  </r>
  <r>
    <x v="0"/>
    <n v="201713570"/>
    <s v="673BD716-6843-EC11-838D-B060881B7E3D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1713571"/>
    <s v="683BD716-6843-EC11-838D-B060881B7E3D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1714384"/>
    <s v="953ED716-6843-EC11-838D-B060881B7E3D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1714385"/>
    <s v="963ED716-6843-EC11-838D-B060881B7E3D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1715691"/>
    <s v="B043D716-6843-EC11-838D-B060881B7E3D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715693"/>
    <s v="B243D716-6843-EC11-838D-B060881B7E3D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715694"/>
    <s v="B343D716-6843-EC11-838D-B060881B7E3D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715695"/>
    <s v="B443D716-6843-EC11-838D-B060881B7E3D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1715697"/>
    <s v="B643D716-6843-EC11-838D-B060881B7E3D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1715758"/>
    <s v="F243D716-6843-EC11-838D-B060881B7E3D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715770"/>
    <s v="FE43D716-6843-EC11-838D-B060881B7E3D"/>
    <s v="000387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15785"/>
    <s v="0D44D716-6843-EC11-838D-B060881B7E3D"/>
    <s v="000387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15791"/>
    <s v="1344D716-6843-EC11-838D-B060881B7E3D"/>
    <s v="0003879"/>
    <x v="1"/>
    <s v="Publishing/Education Company"/>
    <x v="0"/>
    <n v="0"/>
    <n v="3.5"/>
    <n v="0"/>
    <n v="0"/>
    <n v="0"/>
    <n v="0"/>
    <n v="3.5"/>
    <n v="0"/>
    <n v="3.5"/>
    <n v="0"/>
    <n v="0"/>
    <x v="1"/>
    <n v="100"/>
  </r>
  <r>
    <x v="0"/>
    <n v="201715794"/>
    <s v="1644D716-6843-EC11-838D-B060881B7E3D"/>
    <s v="000387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15800"/>
    <s v="1C44D716-6843-EC11-838D-B060881B7E3D"/>
    <s v="000387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15801"/>
    <s v="1D44D716-6843-EC11-838D-B060881B7E3D"/>
    <s v="000387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15802"/>
    <s v="1E44D716-6843-EC11-838D-B060881B7E3D"/>
    <s v="000387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15804"/>
    <s v="2044D716-6843-EC11-838D-B060881B7E3D"/>
    <s v="000387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15805"/>
    <s v="2144D716-6843-EC11-838D-B060881B7E3D"/>
    <s v="000387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15807"/>
    <s v="2344D716-6843-EC11-838D-B060881B7E3D"/>
    <s v="000387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15808"/>
    <s v="2444D716-6843-EC11-838D-B060881B7E3D"/>
    <s v="000387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15810"/>
    <s v="2644D716-6843-EC11-838D-B060881B7E3D"/>
    <s v="000387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15811"/>
    <s v="2744D716-6843-EC11-838D-B060881B7E3D"/>
    <s v="000387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15818"/>
    <s v="2E44D716-6843-EC11-838D-B060881B7E3D"/>
    <s v="000387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15834"/>
    <s v="3E44D716-6843-EC11-838D-B060881B7E3D"/>
    <s v="4008237"/>
    <x v="1"/>
    <s v="School of Medicine"/>
    <x v="1"/>
    <n v="2"/>
    <n v="2"/>
    <n v="0"/>
    <n v="0"/>
    <n v="0"/>
    <n v="2"/>
    <n v="2"/>
    <n v="0"/>
    <n v="2"/>
    <n v="0"/>
    <n v="0"/>
    <x v="1"/>
    <n v="100"/>
  </r>
  <r>
    <x v="0"/>
    <n v="201715936"/>
    <s v="A444D716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15969"/>
    <s v="C544D716-6843-EC11-838D-B060881B7E3D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1716048"/>
    <s v="1445D716-6843-EC11-838D-B060881B7E3D"/>
    <s v="400822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16059"/>
    <s v="1F45D716-6843-EC11-838D-B060881B7E3D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0"/>
    <x v="1"/>
    <n v="100"/>
  </r>
  <r>
    <x v="0"/>
    <n v="201716621"/>
    <s v="5147D716-6843-EC11-838D-B060881B7E3D"/>
    <s v="4008258"/>
    <x v="1"/>
    <s v="Non-profit (Physician Membership Organization)"/>
    <x v="0"/>
    <n v="8"/>
    <n v="8"/>
    <n v="0"/>
    <n v="0"/>
    <n v="8"/>
    <n v="0"/>
    <n v="8"/>
    <n v="0"/>
    <n v="8"/>
    <n v="0"/>
    <n v="0"/>
    <x v="1"/>
    <n v="100"/>
  </r>
  <r>
    <x v="0"/>
    <n v="201716781"/>
    <s v="35BAE116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716869"/>
    <s v="8DBAE116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717429"/>
    <s v="BDBCE116-6843-EC11-838D-B060881B7E3D"/>
    <s v="4008192"/>
    <x v="1"/>
    <s v="Non-profit (Physician Membership Organization)"/>
    <x v="1"/>
    <n v="1"/>
    <n v="1"/>
    <n v="0"/>
    <n v="0"/>
    <n v="0"/>
    <n v="0"/>
    <n v="1"/>
    <n v="0"/>
    <n v="1"/>
    <n v="0"/>
    <n v="0"/>
    <x v="1"/>
    <n v="100"/>
  </r>
  <r>
    <x v="0"/>
    <n v="201717502"/>
    <s v="06BDE116-6843-EC11-838D-B060881B7E3D"/>
    <s v="4008162"/>
    <x v="1"/>
    <s v="Publishing/Education Company"/>
    <x v="1"/>
    <n v="0"/>
    <n v="1"/>
    <n v="0"/>
    <n v="1"/>
    <n v="0"/>
    <n v="1"/>
    <n v="1"/>
    <n v="0"/>
    <n v="1"/>
    <n v="1"/>
    <n v="0"/>
    <x v="1"/>
    <n v="100"/>
  </r>
  <r>
    <x v="0"/>
    <n v="201717807"/>
    <s v="37BEE116-6843-EC11-838D-B060881B7E3D"/>
    <s v="0003680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1718253"/>
    <s v="F5BFE116-6843-EC11-838D-B060881B7E3D"/>
    <s v="0000134"/>
    <x v="1"/>
    <s v="Non-profit (Physician Membership Organization)"/>
    <x v="0"/>
    <n v="0"/>
    <n v="1"/>
    <n v="0"/>
    <n v="0"/>
    <n v="0"/>
    <n v="1"/>
    <n v="1"/>
    <n v="0"/>
    <n v="1"/>
    <n v="0"/>
    <n v="0"/>
    <x v="1"/>
    <n v="100"/>
  </r>
  <r>
    <x v="0"/>
    <n v="201718281"/>
    <s v="11C0E116-6843-EC11-838D-B060881B7E3D"/>
    <s v="0000134"/>
    <x v="1"/>
    <s v="Non-profit (Physician Membership Organization)"/>
    <x v="0"/>
    <n v="0"/>
    <n v="2"/>
    <n v="0"/>
    <n v="0"/>
    <n v="0"/>
    <n v="0"/>
    <n v="2"/>
    <n v="0"/>
    <n v="2.75"/>
    <n v="0"/>
    <n v="0"/>
    <x v="1"/>
    <n v="100"/>
  </r>
  <r>
    <x v="0"/>
    <n v="201718296"/>
    <s v="20C0E116-6843-EC11-838D-B060881B7E3D"/>
    <s v="0000134"/>
    <x v="1"/>
    <s v="Non-profit (Physician Membership Organization)"/>
    <x v="0"/>
    <n v="0"/>
    <n v="3.75"/>
    <n v="0"/>
    <n v="0"/>
    <n v="0"/>
    <n v="0"/>
    <n v="4.75"/>
    <n v="0"/>
    <n v="3.75"/>
    <n v="0"/>
    <n v="0"/>
    <x v="1"/>
    <n v="100"/>
  </r>
  <r>
    <x v="0"/>
    <n v="201718306"/>
    <s v="2AC0E116-6843-EC11-838D-B060881B7E3D"/>
    <s v="0000134"/>
    <x v="1"/>
    <s v="Non-profit (Physician Membership Organization)"/>
    <x v="0"/>
    <n v="0"/>
    <n v="1"/>
    <n v="0"/>
    <n v="0"/>
    <n v="0"/>
    <n v="0"/>
    <n v="1"/>
    <n v="0"/>
    <n v="0.75"/>
    <n v="0"/>
    <n v="0"/>
    <x v="1"/>
    <n v="100"/>
  </r>
  <r>
    <x v="0"/>
    <n v="201718359"/>
    <s v="5FC0E116-6843-EC11-838D-B060881B7E3D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1718776"/>
    <s v="00C2E116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19045"/>
    <s v="0DC3E116-6843-EC11-838D-B060881B7E3D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1719208"/>
    <s v="B0C3E116-6843-EC11-838D-B060881B7E3D"/>
    <s v="400816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1719240"/>
    <s v="D0C3E116-6843-EC11-838D-B060881B7E3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19274"/>
    <s v="F2C3E1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19275"/>
    <s v="F3C3E116-6843-EC11-838D-B060881B7E3D"/>
    <s v="400819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1719814"/>
    <s v="0EC6E116-6843-EC11-838D-B060881B7E3D"/>
    <s v="400826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1719836"/>
    <s v="24C6E116-6843-EC11-838D-B060881B7E3D"/>
    <s v="400826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1719851"/>
    <s v="33C6E116-6843-EC11-838D-B060881B7E3D"/>
    <s v="400826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1720277"/>
    <s v="DDC7E116-6843-EC11-838D-B060881B7E3D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1720341"/>
    <s v="1DC8E116-6843-EC11-838D-B060881B7E3D"/>
    <s v="0000134"/>
    <x v="1"/>
    <s v="Non-profit (Physician Membership Organization)"/>
    <x v="0"/>
    <n v="0"/>
    <n v="1"/>
    <n v="0"/>
    <n v="0"/>
    <n v="0"/>
    <n v="1"/>
    <n v="1"/>
    <n v="0"/>
    <n v="1"/>
    <n v="0"/>
    <n v="0"/>
    <x v="1"/>
    <n v="100"/>
  </r>
  <r>
    <x v="0"/>
    <n v="201720350"/>
    <s v="26C8E116-6843-EC11-838D-B060881B7E3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1720353"/>
    <s v="29C8E116-6843-EC11-838D-B060881B7E3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20356"/>
    <s v="2CC8E116-6843-EC11-838D-B060881B7E3D"/>
    <s v="4008163"/>
    <x v="1"/>
    <s v="Publishing/Education Company"/>
    <x v="1"/>
    <n v="0"/>
    <n v="12.75"/>
    <n v="0"/>
    <n v="0"/>
    <n v="0"/>
    <n v="0"/>
    <n v="12.75"/>
    <n v="0"/>
    <n v="12.75"/>
    <n v="0"/>
    <n v="0"/>
    <x v="1"/>
    <n v="100"/>
  </r>
  <r>
    <x v="0"/>
    <n v="201720372"/>
    <s v="3CC8E116-6843-EC11-838D-B060881B7E3D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1720373"/>
    <s v="3DC8E116-6843-EC11-838D-B060881B7E3D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1720380"/>
    <s v="44C8E1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20425"/>
    <s v="71C8E116-6843-EC11-838D-B060881B7E3D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1720428"/>
    <s v="74C8E116-6843-EC11-838D-B060881B7E3D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1720439"/>
    <s v="7FC8E116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20448"/>
    <s v="88C8E116-6843-EC11-838D-B060881B7E3D"/>
    <s v="4008128"/>
    <x v="1"/>
    <s v="Hospital/Healthcare Delivery System"/>
    <x v="0"/>
    <n v="0"/>
    <n v="0"/>
    <n v="0"/>
    <n v="0"/>
    <n v="0"/>
    <n v="0"/>
    <n v="0"/>
    <n v="0"/>
    <n v="3.5"/>
    <n v="0"/>
    <n v="0"/>
    <x v="1"/>
    <n v="100"/>
  </r>
  <r>
    <x v="0"/>
    <n v="201720450"/>
    <s v="8AC8E116-6843-EC11-838D-B060881B7E3D"/>
    <s v="4008128"/>
    <x v="1"/>
    <s v="Hospital/Healthcare Delivery System"/>
    <x v="0"/>
    <n v="0"/>
    <n v="0"/>
    <n v="0"/>
    <n v="0"/>
    <n v="0"/>
    <n v="0"/>
    <n v="0"/>
    <n v="0"/>
    <n v="2"/>
    <n v="0"/>
    <n v="0"/>
    <x v="1"/>
    <n v="100"/>
  </r>
  <r>
    <x v="0"/>
    <n v="201720494"/>
    <s v="B6C8E116-6843-EC11-838D-B060881B7E3D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1720497"/>
    <s v="B9C8E116-6843-EC11-838D-B060881B7E3D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1720666"/>
    <s v="62C9E116-6843-EC11-838D-B060881B7E3D"/>
    <s v="4008258"/>
    <x v="1"/>
    <s v="Non-profit (Physician Membership Organization)"/>
    <x v="0"/>
    <n v="7"/>
    <n v="7"/>
    <n v="0"/>
    <n v="0"/>
    <n v="0"/>
    <n v="0"/>
    <n v="7"/>
    <n v="0"/>
    <n v="7"/>
    <n v="0"/>
    <n v="0"/>
    <x v="1"/>
    <n v="100"/>
  </r>
  <r>
    <x v="0"/>
    <n v="201720713"/>
    <s v="91C9E116-6843-EC11-838D-B060881B7E3D"/>
    <s v="4008232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20777"/>
    <s v="D1C9E116-6843-EC11-838D-B060881B7E3D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720855"/>
    <s v="1FCAE116-6843-EC11-838D-B060881B7E3D"/>
    <s v="4008258"/>
    <x v="1"/>
    <s v="Non-profit (Physician Membership Organization)"/>
    <x v="0"/>
    <n v="1.5"/>
    <n v="0"/>
    <n v="0"/>
    <n v="0"/>
    <n v="0"/>
    <n v="0"/>
    <n v="1.5"/>
    <n v="0"/>
    <n v="1.5"/>
    <n v="0"/>
    <n v="0"/>
    <x v="1"/>
    <n v="100"/>
  </r>
  <r>
    <x v="0"/>
    <n v="201720912"/>
    <s v="58CAE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720931"/>
    <s v="6BCAE116-6843-EC11-838D-B060881B7E3D"/>
    <s v="4000490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1720936"/>
    <s v="70CAE116-6843-EC11-838D-B060881B7E3D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1720982"/>
    <s v="9ECAE116-6843-EC11-838D-B060881B7E3D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1720983"/>
    <s v="9FCAE1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20993"/>
    <s v="A9CAE116-6843-EC11-838D-B060881B7E3D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1721087"/>
    <s v="07CBE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721139"/>
    <s v="3BCBE116-6843-EC11-838D-B060881B7E3D"/>
    <s v="4008258"/>
    <x v="1"/>
    <s v="Non-profit (Physician Membership Organization)"/>
    <x v="0"/>
    <n v="1"/>
    <n v="1"/>
    <n v="0"/>
    <n v="0"/>
    <n v="0"/>
    <n v="0"/>
    <n v="1"/>
    <n v="0"/>
    <n v="1"/>
    <n v="0"/>
    <n v="0"/>
    <x v="1"/>
    <n v="100"/>
  </r>
  <r>
    <x v="0"/>
    <n v="201721199"/>
    <s v="77CBE116-6843-EC11-838D-B060881B7E3D"/>
    <s v="4008128"/>
    <x v="1"/>
    <s v="Hospital/Healthcare Delivery System"/>
    <x v="0"/>
    <n v="0"/>
    <n v="0.5"/>
    <n v="0"/>
    <n v="0"/>
    <n v="0"/>
    <n v="0"/>
    <n v="0.5"/>
    <n v="0"/>
    <n v="0.5"/>
    <n v="0"/>
    <n v="0"/>
    <x v="1"/>
    <n v="100"/>
  </r>
  <r>
    <x v="0"/>
    <n v="201721202"/>
    <s v="7ACBE116-6843-EC11-838D-B060881B7E3D"/>
    <s v="4008128"/>
    <x v="1"/>
    <s v="Hospital/Healthcare Delivery System"/>
    <x v="0"/>
    <n v="0"/>
    <n v="0.5"/>
    <n v="0"/>
    <n v="0"/>
    <n v="0"/>
    <n v="0"/>
    <n v="0.5"/>
    <n v="0"/>
    <n v="0.5"/>
    <n v="0"/>
    <n v="0"/>
    <x v="1"/>
    <n v="100"/>
  </r>
  <r>
    <x v="0"/>
    <n v="201721226"/>
    <s v="92CBE116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21272"/>
    <s v="C0CBE116-6843-EC11-838D-B060881B7E3D"/>
    <s v="4008192"/>
    <x v="1"/>
    <s v="Non-profit (Physician Membership Organization)"/>
    <x v="1"/>
    <n v="1"/>
    <n v="1"/>
    <n v="0"/>
    <n v="0"/>
    <n v="0"/>
    <n v="0"/>
    <n v="1"/>
    <n v="0"/>
    <n v="0"/>
    <n v="0"/>
    <n v="1"/>
    <x v="1"/>
    <n v="100"/>
  </r>
  <r>
    <x v="0"/>
    <n v="201721276"/>
    <s v="C4CBE116-6843-EC11-838D-B060881B7E3D"/>
    <s v="4008163"/>
    <x v="1"/>
    <s v="Publishing/Education Company"/>
    <x v="1"/>
    <n v="1.5"/>
    <n v="1.5"/>
    <n v="0"/>
    <n v="0"/>
    <n v="0"/>
    <n v="0"/>
    <n v="1.5"/>
    <n v="0"/>
    <n v="1.5"/>
    <n v="0"/>
    <n v="0"/>
    <x v="1"/>
    <n v="100"/>
  </r>
  <r>
    <x v="0"/>
    <n v="201721749"/>
    <s v="9DCDE116-6843-EC11-838D-B060881B7E3D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1721944"/>
    <s v="60CEE116-6843-EC11-838D-B060881B7E3D"/>
    <s v="0006201"/>
    <x v="1"/>
    <s v="Publishing/Education Company"/>
    <x v="0"/>
    <n v="1.5"/>
    <n v="1.5"/>
    <n v="0"/>
    <n v="0"/>
    <n v="0"/>
    <n v="1.5"/>
    <n v="1.5"/>
    <n v="0"/>
    <n v="1.5"/>
    <n v="1.5"/>
    <n v="0"/>
    <x v="1"/>
    <n v="100"/>
  </r>
  <r>
    <x v="0"/>
    <n v="201722000"/>
    <s v="98CEE1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22001"/>
    <s v="99CEE1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22060"/>
    <s v="D4CEE116-6843-EC11-838D-B060881B7E3D"/>
    <s v="4008162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1722071"/>
    <s v="DFCEE116-6843-EC11-838D-B060881B7E3D"/>
    <s v="4008199"/>
    <x v="0"/>
    <s v="Government or Military"/>
    <x v="0"/>
    <n v="0"/>
    <n v="0"/>
    <n v="0"/>
    <n v="0"/>
    <n v="0"/>
    <n v="0"/>
    <n v="0"/>
    <n v="0"/>
    <n v="6"/>
    <n v="0"/>
    <n v="0"/>
    <x v="0"/>
    <n v="101"/>
  </r>
  <r>
    <x v="0"/>
    <n v="201722118"/>
    <s v="0ECFE116-6843-EC11-838D-B060881B7E3D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0"/>
    <x v="1"/>
    <n v="100"/>
  </r>
  <r>
    <x v="0"/>
    <n v="201722358"/>
    <s v="FECFE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722360"/>
    <s v="00D0E116-6843-EC11-838D-B060881B7E3D"/>
    <s v="4008174"/>
    <x v="1"/>
    <s v="Hospital/Healthcare Delivery System"/>
    <x v="0"/>
    <n v="0"/>
    <n v="1"/>
    <n v="0"/>
    <n v="0"/>
    <n v="0"/>
    <n v="1"/>
    <n v="1"/>
    <n v="0"/>
    <n v="1"/>
    <n v="1"/>
    <n v="1"/>
    <x v="1"/>
    <n v="100"/>
  </r>
  <r>
    <x v="0"/>
    <n v="201722458"/>
    <s v="62D0E1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22462"/>
    <s v="66D0E116-6843-EC11-838D-B060881B7E3D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1722468"/>
    <s v="6CD0E116-6843-EC11-838D-B060881B7E3D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1722527"/>
    <s v="A7D0E116-6843-EC11-838D-B060881B7E3D"/>
    <s v="4000490"/>
    <x v="1"/>
    <s v="Hospital/Healthcare Delivery System"/>
    <x v="0"/>
    <n v="15"/>
    <n v="15"/>
    <n v="0"/>
    <n v="0"/>
    <n v="0"/>
    <n v="15"/>
    <n v="15"/>
    <n v="0"/>
    <n v="15"/>
    <n v="15"/>
    <n v="15"/>
    <x v="1"/>
    <n v="100"/>
  </r>
  <r>
    <x v="0"/>
    <n v="201722595"/>
    <s v="EBD0E116-6843-EC11-838D-B060881B7E3D"/>
    <s v="400819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1722601"/>
    <s v="F1D0E116-6843-EC11-838D-B060881B7E3D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1722604"/>
    <s v="F4D0E116-6843-EC11-838D-B060881B7E3D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1723003"/>
    <s v="83D2E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1723288"/>
    <s v="A0D3E116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723320"/>
    <s v="C0D3E116-6843-EC11-838D-B060881B7E3D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1723321"/>
    <s v="C1D3E116-6843-EC11-838D-B060881B7E3D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1723324"/>
    <s v="C4D3E1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23342"/>
    <s v="D6D3E116-6843-EC11-838D-B060881B7E3D"/>
    <s v="4008190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723393"/>
    <s v="09D4E116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1723394"/>
    <s v="0AD4E116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1723399"/>
    <s v="0FD4E1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15"/>
    <x v="1"/>
    <n v="100"/>
  </r>
  <r>
    <x v="0"/>
    <n v="201723400"/>
    <s v="10D4E1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15"/>
    <x v="1"/>
    <n v="100"/>
  </r>
  <r>
    <x v="0"/>
    <n v="201723561"/>
    <s v="B1D4E116-6843-EC11-838D-B060881B7E3D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1723578"/>
    <s v="C2D4E116-6843-EC11-838D-B060881B7E3D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23675"/>
    <s v="23D5E116-6843-EC11-838D-B060881B7E3D"/>
    <s v="400822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23711"/>
    <s v="47D5E116-6843-EC11-838D-B060881B7E3D"/>
    <s v="4008164"/>
    <x v="1"/>
    <s v="Publishing/Education Company"/>
    <x v="0"/>
    <n v="0"/>
    <n v="4"/>
    <n v="0"/>
    <n v="0"/>
    <n v="0"/>
    <n v="4"/>
    <n v="4"/>
    <n v="0"/>
    <n v="0"/>
    <n v="0"/>
    <n v="4"/>
    <x v="1"/>
    <n v="100"/>
  </r>
  <r>
    <x v="0"/>
    <n v="201723713"/>
    <s v="49D5E116-6843-EC11-838D-B060881B7E3D"/>
    <s v="4008164"/>
    <x v="1"/>
    <s v="Publishing/Education Company"/>
    <x v="0"/>
    <n v="0"/>
    <n v="4"/>
    <n v="0"/>
    <n v="0"/>
    <n v="0"/>
    <n v="4"/>
    <n v="4"/>
    <n v="0"/>
    <n v="0"/>
    <n v="0"/>
    <n v="4"/>
    <x v="1"/>
    <n v="100"/>
  </r>
  <r>
    <x v="0"/>
    <n v="201723744"/>
    <s v="68D5E116-6843-EC11-838D-B060881B7E3D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1723745"/>
    <s v="69D5E116-6843-EC11-838D-B060881B7E3D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1723812"/>
    <s v="ACD5E116-6843-EC11-838D-B060881B7E3D"/>
    <s v="400822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1723887"/>
    <s v="F7D5E116-6843-EC11-838D-B060881B7E3D"/>
    <s v="4008199"/>
    <x v="1"/>
    <s v="Government or Military"/>
    <x v="0"/>
    <n v="1"/>
    <n v="1"/>
    <n v="0"/>
    <n v="1"/>
    <n v="0"/>
    <n v="1"/>
    <n v="1"/>
    <n v="0"/>
    <n v="1"/>
    <n v="1"/>
    <n v="1"/>
    <x v="1"/>
    <n v="100"/>
  </r>
  <r>
    <x v="0"/>
    <n v="201723918"/>
    <s v="16D6E116-6843-EC11-838D-B060881B7E3D"/>
    <s v="4008164"/>
    <x v="1"/>
    <s v="Publishing/Education Company"/>
    <x v="0"/>
    <n v="0"/>
    <n v="3"/>
    <n v="0"/>
    <n v="0"/>
    <n v="0"/>
    <n v="3"/>
    <n v="3"/>
    <n v="0"/>
    <n v="3"/>
    <n v="0"/>
    <n v="0"/>
    <x v="1"/>
    <n v="100"/>
  </r>
  <r>
    <x v="0"/>
    <n v="201723921"/>
    <s v="19D6E116-6843-EC11-838D-B060881B7E3D"/>
    <s v="4008164"/>
    <x v="1"/>
    <s v="Publishing/Education Company"/>
    <x v="0"/>
    <n v="0"/>
    <n v="3"/>
    <n v="0"/>
    <n v="0"/>
    <n v="0"/>
    <n v="3"/>
    <n v="3"/>
    <n v="0"/>
    <n v="3"/>
    <n v="0"/>
    <n v="0"/>
    <x v="1"/>
    <n v="100"/>
  </r>
  <r>
    <x v="0"/>
    <n v="201723951"/>
    <s v="37D6E116-6843-EC11-838D-B060881B7E3D"/>
    <s v="0000655"/>
    <x v="1"/>
    <s v="School of Medicine"/>
    <x v="0"/>
    <n v="0"/>
    <n v="2"/>
    <n v="0"/>
    <n v="0"/>
    <n v="0"/>
    <n v="0"/>
    <n v="2"/>
    <n v="0"/>
    <n v="2"/>
    <n v="0"/>
    <n v="0"/>
    <x v="1"/>
    <n v="100"/>
  </r>
  <r>
    <x v="0"/>
    <n v="201724015"/>
    <s v="77D6E116-6843-EC11-838D-B060881B7E3D"/>
    <s v="4008164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724016"/>
    <s v="78D6E116-6843-EC11-838D-B060881B7E3D"/>
    <s v="4008164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724030"/>
    <s v="86D6E116-6843-EC11-838D-B060881B7E3D"/>
    <s v="0000655"/>
    <x v="1"/>
    <s v="School of Medicine"/>
    <x v="0"/>
    <n v="0"/>
    <n v="1.5"/>
    <n v="0"/>
    <n v="0"/>
    <n v="0"/>
    <n v="0"/>
    <n v="1.5"/>
    <n v="0"/>
    <n v="1.5"/>
    <n v="0"/>
    <n v="0"/>
    <x v="1"/>
    <n v="100"/>
  </r>
  <r>
    <x v="0"/>
    <n v="201724031"/>
    <s v="87D6E116-6843-EC11-838D-B060881B7E3D"/>
    <s v="0000655"/>
    <x v="1"/>
    <s v="School of Medicine"/>
    <x v="0"/>
    <n v="0"/>
    <n v="1.25"/>
    <n v="0"/>
    <n v="0"/>
    <n v="0"/>
    <n v="0"/>
    <n v="1.25"/>
    <n v="0"/>
    <n v="1.25"/>
    <n v="0"/>
    <n v="0"/>
    <x v="1"/>
    <n v="100"/>
  </r>
  <r>
    <x v="0"/>
    <n v="201724032"/>
    <s v="88D6E116-6843-EC11-838D-B060881B7E3D"/>
    <s v="0000655"/>
    <x v="1"/>
    <s v="School of Medicine"/>
    <x v="0"/>
    <n v="0"/>
    <n v="1.25"/>
    <n v="0"/>
    <n v="0"/>
    <n v="0"/>
    <n v="0"/>
    <n v="1.25"/>
    <n v="0"/>
    <n v="1.25"/>
    <n v="0"/>
    <n v="0"/>
    <x v="1"/>
    <n v="100"/>
  </r>
  <r>
    <x v="0"/>
    <n v="201724110"/>
    <s v="D6D6E116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724178"/>
    <s v="1AD7E116-6843-EC11-838D-B060881B7E3D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724191"/>
    <s v="27D7E116-6843-EC11-838D-B060881B7E3D"/>
    <s v="0000312"/>
    <x v="1"/>
    <s v="School of Medicine"/>
    <x v="0"/>
    <n v="0"/>
    <n v="1.25"/>
    <n v="0"/>
    <n v="0"/>
    <n v="0"/>
    <n v="0"/>
    <n v="1.25"/>
    <n v="0"/>
    <n v="1.25"/>
    <n v="0"/>
    <n v="0"/>
    <x v="1"/>
    <n v="100"/>
  </r>
  <r>
    <x v="0"/>
    <n v="201724193"/>
    <s v="29D7E116-6843-EC11-838D-B060881B7E3D"/>
    <s v="0000312"/>
    <x v="1"/>
    <s v="School of Medicine"/>
    <x v="1"/>
    <n v="0"/>
    <n v="0"/>
    <n v="0"/>
    <n v="0"/>
    <n v="0"/>
    <n v="0"/>
    <n v="0"/>
    <n v="0"/>
    <n v="0.75"/>
    <n v="0"/>
    <n v="0"/>
    <x v="1"/>
    <n v="100"/>
  </r>
  <r>
    <x v="0"/>
    <n v="201724194"/>
    <s v="2AD7E1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1724195"/>
    <s v="2BD7E1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1724232"/>
    <s v="50D7E116-6843-EC11-838D-B060881B7E3D"/>
    <s v="4008164"/>
    <x v="1"/>
    <s v="Publishing/Education Company"/>
    <x v="0"/>
    <n v="0"/>
    <n v="3"/>
    <n v="0"/>
    <n v="0"/>
    <n v="0"/>
    <n v="3"/>
    <n v="3"/>
    <n v="0"/>
    <n v="0"/>
    <n v="0"/>
    <n v="3"/>
    <x v="1"/>
    <n v="100"/>
  </r>
  <r>
    <x v="0"/>
    <n v="201724238"/>
    <s v="56D7E116-6843-EC11-838D-B060881B7E3D"/>
    <s v="4008164"/>
    <x v="1"/>
    <s v="Publishing/Education Company"/>
    <x v="0"/>
    <n v="0"/>
    <n v="3"/>
    <n v="0"/>
    <n v="0"/>
    <n v="0"/>
    <n v="3"/>
    <n v="3"/>
    <n v="0"/>
    <n v="0"/>
    <n v="0"/>
    <n v="3"/>
    <x v="1"/>
    <n v="100"/>
  </r>
  <r>
    <x v="0"/>
    <n v="201724248"/>
    <s v="60D7E116-6843-EC11-838D-B060881B7E3D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1724249"/>
    <s v="61D7E116-6843-EC11-838D-B060881B7E3D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1724273"/>
    <s v="79D7E116-6843-EC11-838D-B060881B7E3D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1724275"/>
    <s v="7BD7E116-6843-EC11-838D-B060881B7E3D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1724363"/>
    <s v="D3D7E116-6843-EC11-838D-B060881B7E3D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724449"/>
    <s v="29D8E116-6843-EC11-838D-B060881B7E3D"/>
    <s v="0000312"/>
    <x v="1"/>
    <s v="School of Medicine"/>
    <x v="0"/>
    <n v="0"/>
    <n v="0"/>
    <n v="0"/>
    <n v="0"/>
    <n v="0"/>
    <n v="0"/>
    <n v="0"/>
    <n v="0"/>
    <n v="2"/>
    <n v="0"/>
    <n v="0"/>
    <x v="1"/>
    <n v="100"/>
  </r>
  <r>
    <x v="0"/>
    <n v="201724534"/>
    <s v="7ED8E116-6843-EC11-838D-B060881B7E3D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1724557"/>
    <s v="95D8E116-6843-EC11-838D-B060881B7E3D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1724558"/>
    <s v="96D8E116-6843-EC11-838D-B060881B7E3D"/>
    <s v="0000312"/>
    <x v="1"/>
    <s v="School of Medicine"/>
    <x v="0"/>
    <n v="0"/>
    <n v="1.75"/>
    <n v="0"/>
    <n v="0"/>
    <n v="0"/>
    <n v="0"/>
    <n v="1.75"/>
    <n v="0"/>
    <n v="1.75"/>
    <n v="0"/>
    <n v="1.75"/>
    <x v="1"/>
    <n v="100"/>
  </r>
  <r>
    <x v="0"/>
    <n v="201724559"/>
    <s v="97D8E116-6843-EC11-838D-B060881B7E3D"/>
    <s v="0000312"/>
    <x v="1"/>
    <s v="School of Medicine"/>
    <x v="0"/>
    <n v="0"/>
    <n v="1.75"/>
    <n v="0"/>
    <n v="0"/>
    <n v="0"/>
    <n v="0"/>
    <n v="1.75"/>
    <n v="0"/>
    <n v="1.75"/>
    <n v="0"/>
    <n v="1.75"/>
    <x v="1"/>
    <n v="100"/>
  </r>
  <r>
    <x v="0"/>
    <n v="201724561"/>
    <s v="99D8E116-6843-EC11-838D-B060881B7E3D"/>
    <s v="0000312"/>
    <x v="1"/>
    <s v="School of Medicine"/>
    <x v="0"/>
    <n v="0"/>
    <n v="2"/>
    <n v="0"/>
    <n v="0"/>
    <n v="0"/>
    <n v="0"/>
    <n v="2"/>
    <n v="0"/>
    <n v="2"/>
    <n v="0"/>
    <n v="2"/>
    <x v="1"/>
    <n v="100"/>
  </r>
  <r>
    <x v="0"/>
    <n v="201724562"/>
    <s v="9AD8E116-6843-EC11-838D-B060881B7E3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24567"/>
    <s v="9FD8E116-6843-EC11-838D-B060881B7E3D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724618"/>
    <s v="D2D8E116-6843-EC11-838D-B060881B7E3D"/>
    <s v="4008162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1724625"/>
    <s v="D9D8E1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24626"/>
    <s v="DAD8E1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24652"/>
    <s v="F4D8E1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24661"/>
    <s v="FDD8E1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24727"/>
    <s v="3FD9E116-6843-EC11-838D-B060881B7E3D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724765"/>
    <s v="65D9E1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24857"/>
    <s v="C1D9E116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24875"/>
    <s v="D3D9E116-6843-EC11-838D-B060881B7E3D"/>
    <s v="4008178"/>
    <x v="1"/>
    <s v="School of Medicine"/>
    <x v="1"/>
    <n v="0"/>
    <n v="1.25"/>
    <n v="0"/>
    <n v="0"/>
    <n v="0"/>
    <n v="0"/>
    <n v="0"/>
    <n v="0"/>
    <n v="1.25"/>
    <n v="0"/>
    <n v="0"/>
    <x v="1"/>
    <n v="100"/>
  </r>
  <r>
    <x v="0"/>
    <n v="201724929"/>
    <s v="09DAE1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25001"/>
    <s v="51DAE1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25082"/>
    <s v="A2DAE116-6843-EC11-838D-B060881B7E3D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1725126"/>
    <s v="CEDAE116-6843-EC11-838D-B060881B7E3D"/>
    <s v="4008225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1725333"/>
    <s v="9DDBE116-6843-EC11-838D-B060881B7E3D"/>
    <s v="0004456"/>
    <x v="1"/>
    <s v="Government or Military"/>
    <x v="0"/>
    <n v="0"/>
    <n v="0"/>
    <n v="0"/>
    <n v="1"/>
    <n v="1"/>
    <n v="0"/>
    <n v="0"/>
    <n v="0"/>
    <n v="0"/>
    <n v="0"/>
    <n v="0"/>
    <x v="1"/>
    <n v="100"/>
  </r>
  <r>
    <x v="0"/>
    <n v="201725334"/>
    <s v="9EDBE116-6843-EC11-838D-B060881B7E3D"/>
    <s v="0004456"/>
    <x v="1"/>
    <s v="Government or Military"/>
    <x v="0"/>
    <n v="1"/>
    <n v="1"/>
    <n v="0"/>
    <n v="1"/>
    <n v="1"/>
    <n v="1"/>
    <n v="1"/>
    <n v="0"/>
    <n v="1"/>
    <n v="1"/>
    <n v="1"/>
    <x v="1"/>
    <n v="100"/>
  </r>
  <r>
    <x v="0"/>
    <n v="201725338"/>
    <s v="A2DBE116-6843-EC11-838D-B060881B7E3D"/>
    <s v="0004456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1725345"/>
    <s v="A9DBE116-6843-EC11-838D-B060881B7E3D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1725347"/>
    <s v="ABDBE116-6843-EC11-838D-B060881B7E3D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1725349"/>
    <s v="ADDBE116-6843-EC11-838D-B060881B7E3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1725352"/>
    <s v="B0DBE116-6843-EC11-838D-B060881B7E3D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1725353"/>
    <s v="B1DBE116-6843-EC11-838D-B060881B7E3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1725479"/>
    <s v="2FDCE116-6843-EC11-838D-B060881B7E3D"/>
    <s v="4008162"/>
    <x v="1"/>
    <s v="Publishing/Education Company"/>
    <x v="1"/>
    <n v="0"/>
    <n v="0"/>
    <n v="0"/>
    <n v="0"/>
    <n v="0"/>
    <n v="0"/>
    <n v="0"/>
    <n v="0"/>
    <n v="10"/>
    <n v="0"/>
    <n v="0"/>
    <x v="1"/>
    <n v="100"/>
  </r>
  <r>
    <x v="0"/>
    <n v="201725501"/>
    <s v="45DCE116-6843-EC11-838D-B060881B7E3D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653351"/>
    <s v="452F301C-3912-43C1-ADEB-FA51FBBFCD7B"/>
    <s v="0002950"/>
    <x v="0"/>
    <s v="Not Classified"/>
    <x v="0"/>
    <n v="0"/>
    <n v="1.5"/>
    <n v="0"/>
    <n v="0"/>
    <n v="0"/>
    <n v="0"/>
    <n v="1.5"/>
    <n v="0"/>
    <n v="0"/>
    <n v="0"/>
    <n v="0"/>
    <x v="0"/>
    <n v="101"/>
  </r>
  <r>
    <x v="0"/>
    <n v="202653355"/>
    <s v="52D4603C-B17B-456D-B635-2228936369DB"/>
    <s v="0002950"/>
    <x v="0"/>
    <s v="Not Classified"/>
    <x v="0"/>
    <n v="0"/>
    <n v="1.5"/>
    <n v="0"/>
    <n v="0"/>
    <n v="0"/>
    <n v="0"/>
    <n v="1.5"/>
    <n v="0"/>
    <n v="0"/>
    <n v="0"/>
    <n v="0"/>
    <x v="0"/>
    <n v="101"/>
  </r>
  <r>
    <x v="0"/>
    <n v="202653359"/>
    <s v="331763BF-550E-4368-B4CA-B661AE38D5E9"/>
    <s v="400817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654376"/>
    <s v="090E3B52-B87E-4ED8-BF9B-AD08199996DB"/>
    <s v="4008162"/>
    <x v="0"/>
    <s v="Publishing/Education Company"/>
    <x v="1"/>
    <n v="0"/>
    <n v="32"/>
    <n v="0"/>
    <n v="0"/>
    <n v="0"/>
    <n v="0"/>
    <n v="32"/>
    <n v="0"/>
    <n v="0"/>
    <n v="0"/>
    <n v="0"/>
    <x v="0"/>
    <n v="101"/>
  </r>
  <r>
    <x v="0"/>
    <n v="202654400"/>
    <s v="D70B6CD6-EFA7-465F-ADBA-9616B84662F3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54401"/>
    <s v="B9E10913-BBBC-41EE-9755-9F5414B50621"/>
    <s v="0007105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654679"/>
    <s v="1C3DB45C-2115-423D-B6EC-B06F2B07B285"/>
    <s v="0000310"/>
    <x v="0"/>
    <s v="School of Medicine"/>
    <x v="1"/>
    <n v="0"/>
    <n v="11"/>
    <n v="0"/>
    <n v="0"/>
    <n v="0"/>
    <n v="0"/>
    <n v="11"/>
    <n v="0"/>
    <n v="0"/>
    <n v="0"/>
    <n v="0"/>
    <x v="0"/>
    <n v="101"/>
  </r>
  <r>
    <x v="0"/>
    <n v="202655099"/>
    <s v="EC6C74C6-D152-416A-81EA-BB6FD5D91256"/>
    <s v="0000310"/>
    <x v="0"/>
    <s v="School of Medicine"/>
    <x v="0"/>
    <n v="0"/>
    <n v="18.75"/>
    <n v="0"/>
    <n v="0"/>
    <n v="0"/>
    <n v="0"/>
    <n v="18.75"/>
    <n v="0"/>
    <n v="0"/>
    <n v="0"/>
    <n v="18.75"/>
    <x v="0"/>
    <n v="101"/>
  </r>
  <r>
    <x v="0"/>
    <n v="202655410"/>
    <s v="23918FA4-2B00-463C-B460-65A4FBE60FC8"/>
    <s v="0004505"/>
    <x v="3"/>
    <s v="Hospital/Healthcare Delivery System"/>
    <x v="0"/>
    <n v="0"/>
    <n v="24"/>
    <n v="0"/>
    <n v="0"/>
    <n v="0"/>
    <n v="0"/>
    <n v="0"/>
    <n v="0"/>
    <n v="1"/>
    <n v="0"/>
    <n v="0"/>
    <x v="3"/>
    <n v="102"/>
  </r>
  <r>
    <x v="0"/>
    <n v="202655411"/>
    <s v="945F4BF7-AFC2-48DA-A162-F1170527ADD9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656491"/>
    <s v="8B22FD80-E954-419B-BEA2-80CF2C9B8C59"/>
    <s v="4008139"/>
    <x v="0"/>
    <s v="Not Classified"/>
    <x v="0"/>
    <n v="0"/>
    <n v="0"/>
    <n v="0"/>
    <n v="0"/>
    <n v="0"/>
    <n v="0"/>
    <n v="6.25"/>
    <n v="0"/>
    <n v="0"/>
    <n v="0"/>
    <n v="0"/>
    <x v="0"/>
    <n v="101"/>
  </r>
  <r>
    <x v="0"/>
    <n v="202656993"/>
    <s v="91A76393-E3EC-4FA8-83BF-F6F9FC5891C9"/>
    <s v="4008163"/>
    <x v="0"/>
    <s v="Publishing/Education Company"/>
    <x v="1"/>
    <n v="0"/>
    <n v="15.5"/>
    <n v="0"/>
    <n v="0"/>
    <n v="0"/>
    <n v="0"/>
    <n v="0"/>
    <n v="0"/>
    <n v="0"/>
    <n v="0"/>
    <n v="0"/>
    <x v="0"/>
    <n v="101"/>
  </r>
  <r>
    <x v="0"/>
    <n v="202657490"/>
    <s v="761498BF-DBBC-4E05-A99A-699661F51B87"/>
    <s v="4008163"/>
    <x v="0"/>
    <s v="Publishing/Education Company"/>
    <x v="1"/>
    <n v="0"/>
    <n v="32.75"/>
    <n v="0"/>
    <n v="0"/>
    <n v="0"/>
    <n v="0"/>
    <n v="0"/>
    <n v="0"/>
    <n v="0"/>
    <n v="0"/>
    <n v="0"/>
    <x v="0"/>
    <n v="101"/>
  </r>
  <r>
    <x v="0"/>
    <n v="202657556"/>
    <s v="641F18FF-AE92-4C7B-BEBA-5E42EDAA637E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657567"/>
    <s v="C5D2D759-842A-4355-B0D5-1FC9B7EC53DD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657608"/>
    <s v="BCBF14FF-C49A-4415-B1A0-BC08BBCF6D54"/>
    <s v="4008223"/>
    <x v="0"/>
    <s v="School of Medicine"/>
    <x v="0"/>
    <n v="0"/>
    <n v="0"/>
    <n v="0"/>
    <n v="0"/>
    <n v="0"/>
    <n v="6"/>
    <n v="6"/>
    <n v="0"/>
    <n v="6"/>
    <n v="0"/>
    <n v="0"/>
    <x v="0"/>
    <n v="101"/>
  </r>
  <r>
    <x v="0"/>
    <n v="202657610"/>
    <s v="A17FA632-F970-4EEF-8E7A-CCCA80A4D794"/>
    <s v="0008072"/>
    <x v="0"/>
    <s v="Hospital/Healthcare Delivery System"/>
    <x v="0"/>
    <n v="0"/>
    <n v="3"/>
    <n v="0"/>
    <n v="0"/>
    <n v="0"/>
    <n v="0"/>
    <n v="3"/>
    <n v="0"/>
    <n v="3"/>
    <n v="0"/>
    <n v="0"/>
    <x v="0"/>
    <n v="101"/>
  </r>
  <r>
    <x v="0"/>
    <n v="202657645"/>
    <s v="0F922DB4-076F-4F06-9CDD-19674A288CF7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657646"/>
    <s v="823F908E-AB2C-4D24-A461-A90C49597581"/>
    <s v="4008233"/>
    <x v="0"/>
    <s v="Hospital/Healthcare Delivery System"/>
    <x v="0"/>
    <n v="2.5"/>
    <n v="0"/>
    <n v="0"/>
    <n v="0"/>
    <n v="0"/>
    <n v="0"/>
    <n v="0"/>
    <n v="0"/>
    <n v="2.5"/>
    <n v="0"/>
    <n v="2.5"/>
    <x v="0"/>
    <n v="101"/>
  </r>
  <r>
    <x v="0"/>
    <n v="202657647"/>
    <s v="AE3A5691-1695-4E1E-AB5E-09AFED9BF25A"/>
    <s v="4002951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657648"/>
    <s v="FA22B467-BA2D-4C61-AF09-4DA39217FDD0"/>
    <s v="4002951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657649"/>
    <s v="E0406D3A-CD2A-4A1B-8C7B-DBFAD1CD2CED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57662"/>
    <s v="80CCD99E-2E32-4312-87DD-D953AE93CBAF"/>
    <s v="0006201"/>
    <x v="0"/>
    <s v="Publishing/Education Company"/>
    <x v="0"/>
    <n v="17.75"/>
    <n v="17.75"/>
    <n v="0"/>
    <n v="0"/>
    <n v="0"/>
    <n v="0"/>
    <n v="17.75"/>
    <n v="0"/>
    <n v="0"/>
    <n v="0"/>
    <n v="0"/>
    <x v="0"/>
    <n v="101"/>
  </r>
  <r>
    <x v="0"/>
    <n v="202657663"/>
    <s v="2F8E3C06-852E-4651-9C7D-DCD7509D41E0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57664"/>
    <s v="F390E22A-3C5D-4679-9FFA-389835DE8D52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57665"/>
    <s v="E64AE0A4-5AAC-4B03-9359-043A3353D634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57666"/>
    <s v="1C11695D-A91E-4A2A-A8FF-357E550565E6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57669"/>
    <s v="2B4B084D-8316-4510-8A06-241F1D9587EE"/>
    <s v="4008174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57670"/>
    <s v="62A9A2FE-28B6-4BF3-9162-540F265C2D3E"/>
    <s v="4008106"/>
    <x v="0"/>
    <s v="Publishing/Education Company"/>
    <x v="1"/>
    <n v="0"/>
    <n v="0"/>
    <n v="0"/>
    <n v="0"/>
    <n v="0"/>
    <n v="11"/>
    <n v="11"/>
    <n v="0"/>
    <n v="0"/>
    <n v="0"/>
    <n v="0"/>
    <x v="0"/>
    <n v="101"/>
  </r>
  <r>
    <x v="0"/>
    <n v="202657671"/>
    <s v="99EDF12B-03C5-42AB-8101-872281FC720F"/>
    <s v="0006201"/>
    <x v="0"/>
    <s v="Publishing/Education Company"/>
    <x v="0"/>
    <n v="11"/>
    <n v="11"/>
    <n v="0"/>
    <n v="0"/>
    <n v="11"/>
    <n v="0"/>
    <n v="11"/>
    <n v="0"/>
    <n v="0"/>
    <n v="0"/>
    <n v="0"/>
    <x v="0"/>
    <n v="101"/>
  </r>
  <r>
    <x v="0"/>
    <n v="202657673"/>
    <s v="09FBF1E9-22C6-4630-BE7C-0A97523C4692"/>
    <s v="000018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57677"/>
    <s v="1792357C-0B9C-4B9E-A42C-061F195D35E4"/>
    <s v="0000185"/>
    <x v="1"/>
    <s v="School of Medicine"/>
    <x v="0"/>
    <n v="0"/>
    <n v="0"/>
    <n v="0"/>
    <n v="0"/>
    <n v="0"/>
    <n v="0"/>
    <n v="1.75"/>
    <n v="0"/>
    <n v="0"/>
    <n v="0"/>
    <n v="0"/>
    <x v="1"/>
    <n v="100"/>
  </r>
  <r>
    <x v="0"/>
    <n v="202657697"/>
    <s v="1D2E4ECB-1A2E-42B5-B847-59BB06AA8D20"/>
    <s v="0000185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657712"/>
    <s v="C1C4A6A2-DA1A-4D14-B28C-2FD306598BDF"/>
    <s v="0000185"/>
    <x v="1"/>
    <s v="School of Medicine"/>
    <x v="0"/>
    <n v="0"/>
    <n v="0"/>
    <n v="0"/>
    <n v="0"/>
    <n v="0"/>
    <n v="0"/>
    <n v="2.75"/>
    <n v="0"/>
    <n v="0"/>
    <n v="0"/>
    <n v="0"/>
    <x v="1"/>
    <n v="100"/>
  </r>
  <r>
    <x v="0"/>
    <n v="202657713"/>
    <s v="31CF3068-4095-4F74-89F7-F2C50E4057F8"/>
    <s v="0000185"/>
    <x v="1"/>
    <s v="School of Medicine"/>
    <x v="0"/>
    <n v="0"/>
    <n v="0"/>
    <n v="0"/>
    <n v="0"/>
    <n v="0"/>
    <n v="0"/>
    <n v="2.5"/>
    <n v="0"/>
    <n v="0"/>
    <n v="0"/>
    <n v="0"/>
    <x v="1"/>
    <n v="100"/>
  </r>
  <r>
    <x v="0"/>
    <n v="202657742"/>
    <s v="61B5829D-E2E7-42E7-AB24-E4660A6D32D5"/>
    <s v="0000185"/>
    <x v="1"/>
    <s v="School of Medicine"/>
    <x v="0"/>
    <n v="0"/>
    <n v="1.25"/>
    <n v="0"/>
    <n v="0"/>
    <n v="0"/>
    <n v="0"/>
    <n v="1.25"/>
    <n v="0"/>
    <n v="0"/>
    <n v="0"/>
    <n v="0"/>
    <x v="1"/>
    <n v="100"/>
  </r>
  <r>
    <x v="0"/>
    <n v="202657882"/>
    <s v="AE0CBA83-BD3F-46B7-BFE7-8E0BD0D58796"/>
    <s v="0007105"/>
    <x v="0"/>
    <s v="Publishing/Education Company"/>
    <x v="0"/>
    <n v="0"/>
    <n v="0.5"/>
    <n v="0"/>
    <n v="0"/>
    <n v="0"/>
    <n v="0.5"/>
    <n v="0.5"/>
    <n v="0"/>
    <n v="0.5"/>
    <n v="0"/>
    <n v="0"/>
    <x v="0"/>
    <n v="101"/>
  </r>
  <r>
    <x v="0"/>
    <n v="202657887"/>
    <s v="5A205186-AD36-4817-8CFC-BBF5239ABC78"/>
    <s v="0000185"/>
    <x v="1"/>
    <s v="School of Medicine"/>
    <x v="0"/>
    <n v="0"/>
    <n v="1"/>
    <n v="0"/>
    <n v="0"/>
    <n v="0"/>
    <n v="0"/>
    <n v="1"/>
    <n v="0"/>
    <n v="0"/>
    <n v="0"/>
    <n v="1"/>
    <x v="1"/>
    <n v="100"/>
  </r>
  <r>
    <x v="0"/>
    <n v="202657965"/>
    <s v="FD1D08AE-5E11-46E0-B419-8F78919BEC13"/>
    <s v="0000185"/>
    <x v="1"/>
    <s v="School of Medicine"/>
    <x v="0"/>
    <n v="0"/>
    <n v="1.25"/>
    <n v="0"/>
    <n v="0"/>
    <n v="0"/>
    <n v="0"/>
    <n v="1.25"/>
    <n v="0"/>
    <n v="0"/>
    <n v="0"/>
    <n v="0"/>
    <x v="1"/>
    <n v="100"/>
  </r>
  <r>
    <x v="0"/>
    <n v="202657967"/>
    <s v="53ADFAF1-CF9E-4C77-9CFE-3CC33D445C05"/>
    <s v="0000185"/>
    <x v="1"/>
    <s v="School of Medicine"/>
    <x v="0"/>
    <n v="0"/>
    <n v="0"/>
    <n v="0"/>
    <n v="0"/>
    <n v="0"/>
    <n v="0"/>
    <n v="0"/>
    <n v="0"/>
    <n v="0"/>
    <n v="0"/>
    <n v="3.5"/>
    <x v="1"/>
    <n v="100"/>
  </r>
  <r>
    <x v="0"/>
    <n v="202657968"/>
    <s v="F14BB00F-A274-484D-9C5C-0A264508522F"/>
    <s v="0000185"/>
    <x v="1"/>
    <s v="School of Medicine"/>
    <x v="0"/>
    <n v="0"/>
    <n v="0"/>
    <n v="0"/>
    <n v="0"/>
    <n v="0"/>
    <n v="0"/>
    <n v="0"/>
    <n v="0"/>
    <n v="0"/>
    <n v="0"/>
    <n v="3.5"/>
    <x v="1"/>
    <n v="100"/>
  </r>
  <r>
    <x v="0"/>
    <n v="202657976"/>
    <s v="CAD389CD-59C4-42AD-B5C8-18EDE8988247"/>
    <s v="000018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57991"/>
    <s v="08C69694-0FB2-42A3-B2B2-5557C27E08DA"/>
    <s v="0000185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658001"/>
    <s v="087CF6F4-D5A6-4AB4-999F-FD8E1C06D5B4"/>
    <s v="000018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58002"/>
    <s v="68F410D3-BF62-4138-B223-01D4226DB957"/>
    <s v="000018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58003"/>
    <s v="40887608-CB4A-4DF7-986B-706B9EF48342"/>
    <s v="000018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58004"/>
    <s v="1F8AF33E-9285-49BC-AC91-1DB9373FE55C"/>
    <s v="000018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58005"/>
    <s v="214A1CC2-4897-457A-9C6F-557D83E2A9B8"/>
    <s v="000018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58006"/>
    <s v="2E810020-DD35-400C-9722-CB085D048B78"/>
    <s v="000018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58007"/>
    <s v="41EE7CEF-7BBE-4F16-A6C0-01DB258A7020"/>
    <s v="000018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58019"/>
    <s v="8284678E-3027-4C4E-AAE7-ACDE98505CFE"/>
    <s v="000018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58040"/>
    <s v="74B69DDF-B45C-4D3B-8739-D549E9962E58"/>
    <s v="0000185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58060"/>
    <s v="5B0B73F4-3054-407D-8480-C30EBC37691F"/>
    <s v="0000185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58081"/>
    <s v="7E301747-E1CA-4E5C-9708-72E4581A2163"/>
    <s v="0000185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58093"/>
    <s v="DCA877B9-B1E9-4FBE-B82A-8BEC14BF5483"/>
    <s v="000018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58094"/>
    <s v="1E4D6F5D-A91A-4AE0-A207-265A2C224179"/>
    <s v="000018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58095"/>
    <s v="6DE72546-AF0F-48FB-8FCB-23026C71E1E2"/>
    <s v="000018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58096"/>
    <s v="5FDDD494-2592-4FD7-9F59-28A5F9A59122"/>
    <s v="000018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58097"/>
    <s v="9AE98C39-0A5F-41E7-A78B-D4C72CB7105A"/>
    <s v="000018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58098"/>
    <s v="7DF88CCF-D22F-40AD-AF89-EB1EFDDDFB3D"/>
    <s v="000018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58099"/>
    <s v="720BB915-AF9F-414A-BF79-946ED774A055"/>
    <s v="000018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58100"/>
    <s v="35ED503E-4A87-4376-8FDD-06AD18927EAA"/>
    <s v="000018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58101"/>
    <s v="9A5EFDE5-F560-4EE5-B54F-5811E1293D46"/>
    <s v="000018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58127"/>
    <s v="8BBE93E1-E47B-4EBA-BB9D-5F817917A408"/>
    <s v="0000185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658167"/>
    <s v="FB7B166A-94A7-43D9-B890-440B5191586E"/>
    <s v="0000185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658215"/>
    <s v="FB9425F5-5DBB-4015-B6C2-78E7777DC9DE"/>
    <s v="0000185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658217"/>
    <s v="0BE2A2AE-D43D-40D6-A918-69F152DC2802"/>
    <s v="0000185"/>
    <x v="1"/>
    <s v="School of Medicine"/>
    <x v="1"/>
    <n v="4.5"/>
    <n v="4.5"/>
    <n v="0"/>
    <n v="0"/>
    <n v="0"/>
    <n v="0"/>
    <n v="4.5"/>
    <n v="0"/>
    <n v="0"/>
    <n v="0"/>
    <n v="4.5"/>
    <x v="1"/>
    <n v="100"/>
  </r>
  <r>
    <x v="0"/>
    <n v="202658250"/>
    <s v="2C402B26-E69D-4EDB-933C-D0FCC30687D9"/>
    <s v="0000185"/>
    <x v="1"/>
    <s v="School of Medicine"/>
    <x v="0"/>
    <n v="0"/>
    <n v="0"/>
    <n v="0"/>
    <n v="0"/>
    <n v="0"/>
    <n v="0"/>
    <n v="12"/>
    <n v="0"/>
    <n v="0"/>
    <n v="0"/>
    <n v="0"/>
    <x v="1"/>
    <n v="100"/>
  </r>
  <r>
    <x v="0"/>
    <n v="202658285"/>
    <s v="88771C33-499F-4D47-8774-4EC862476979"/>
    <s v="4008106"/>
    <x v="0"/>
    <s v="Publishing/Education Company"/>
    <x v="1"/>
    <n v="1.5"/>
    <n v="1.5"/>
    <n v="0"/>
    <n v="0"/>
    <n v="0"/>
    <n v="0"/>
    <n v="1.5"/>
    <n v="0"/>
    <n v="0"/>
    <n v="0"/>
    <n v="0"/>
    <x v="0"/>
    <n v="101"/>
  </r>
  <r>
    <x v="0"/>
    <n v="202658286"/>
    <s v="1546BC93-C2F9-400F-BB43-0C98A04C150C"/>
    <s v="4008106"/>
    <x v="0"/>
    <s v="Publishing/Education Company"/>
    <x v="1"/>
    <n v="1.5"/>
    <n v="1.5"/>
    <n v="0"/>
    <n v="0"/>
    <n v="0"/>
    <n v="0"/>
    <n v="1.5"/>
    <n v="0"/>
    <n v="0"/>
    <n v="0"/>
    <n v="0"/>
    <x v="0"/>
    <n v="101"/>
  </r>
  <r>
    <x v="0"/>
    <n v="202658299"/>
    <s v="E5A01BC3-5494-4A71-BE93-A76EAA7C0DF8"/>
    <s v="0006327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658300"/>
    <s v="D7D661EA-0945-4E95-BB43-89FB704F1E42"/>
    <s v="4008264"/>
    <x v="0"/>
    <s v="Hospital/Healthcare Delivery System"/>
    <x v="0"/>
    <n v="0"/>
    <n v="4.25"/>
    <n v="0"/>
    <n v="0"/>
    <n v="0"/>
    <n v="0"/>
    <n v="0"/>
    <n v="0"/>
    <n v="0"/>
    <n v="4.25"/>
    <n v="0"/>
    <x v="0"/>
    <n v="101"/>
  </r>
  <r>
    <x v="0"/>
    <n v="202658313"/>
    <s v="E14B2E58-6EB8-4BD6-BEBC-B947C5FC716B"/>
    <s v="4008176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658331"/>
    <s v="0CB09810-4D2C-4D1D-8641-64248DA8649B"/>
    <s v="4008261"/>
    <x v="3"/>
    <s v="Hospital/Healthcare Delivery System"/>
    <x v="0"/>
    <n v="0"/>
    <n v="21.75"/>
    <n v="0"/>
    <n v="0"/>
    <n v="0"/>
    <n v="0"/>
    <n v="0"/>
    <n v="0"/>
    <n v="0"/>
    <n v="0"/>
    <n v="0"/>
    <x v="3"/>
    <n v="102"/>
  </r>
  <r>
    <x v="0"/>
    <n v="202658346"/>
    <s v="88420507-B2B4-4634-8983-FC53FF9F8379"/>
    <s v="4008163"/>
    <x v="0"/>
    <s v="Publishing/Education Company"/>
    <x v="1"/>
    <n v="0"/>
    <n v="17"/>
    <n v="0"/>
    <n v="0"/>
    <n v="0"/>
    <n v="0"/>
    <n v="0"/>
    <n v="0"/>
    <n v="0"/>
    <n v="0"/>
    <n v="0"/>
    <x v="0"/>
    <n v="101"/>
  </r>
  <r>
    <x v="0"/>
    <n v="202658361"/>
    <s v="A7BA818D-F5BF-4776-BE08-497DACE9A3CF"/>
    <s v="4008163"/>
    <x v="1"/>
    <s v="Publishing/Education Company"/>
    <x v="1"/>
    <n v="0"/>
    <n v="17"/>
    <n v="0"/>
    <n v="0"/>
    <n v="0"/>
    <n v="0"/>
    <n v="0"/>
    <n v="0"/>
    <n v="0"/>
    <n v="0"/>
    <n v="0"/>
    <x v="1"/>
    <n v="100"/>
  </r>
  <r>
    <x v="0"/>
    <n v="202658380"/>
    <s v="93766AE4-4E53-40B1-B104-63A9516B2B56"/>
    <s v="0000655"/>
    <x v="0"/>
    <s v="School of Medicine"/>
    <x v="0"/>
    <n v="0"/>
    <n v="6"/>
    <n v="0"/>
    <n v="0"/>
    <n v="0"/>
    <n v="6"/>
    <n v="6"/>
    <n v="0"/>
    <n v="0"/>
    <n v="0"/>
    <n v="6"/>
    <x v="0"/>
    <n v="101"/>
  </r>
  <r>
    <x v="0"/>
    <n v="202658384"/>
    <s v="562671B6-2D09-4F71-B22F-806CC30B1AF2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658391"/>
    <s v="91E2C70C-C9A8-4D0B-9CD2-6D566EB4B700"/>
    <s v="4008223"/>
    <x v="2"/>
    <s v="School of Medicine"/>
    <x v="0"/>
    <n v="20"/>
    <n v="20"/>
    <n v="0"/>
    <n v="0"/>
    <n v="0"/>
    <n v="20"/>
    <n v="20"/>
    <n v="0"/>
    <n v="20"/>
    <n v="0"/>
    <n v="0"/>
    <x v="2"/>
    <n v="104"/>
  </r>
  <r>
    <x v="0"/>
    <n v="202658397"/>
    <s v="135F9699-2DCB-4D11-B530-CFC02A9856BF"/>
    <s v="0004637"/>
    <x v="3"/>
    <s v="School of Medicine"/>
    <x v="0"/>
    <n v="0"/>
    <n v="4"/>
    <n v="0"/>
    <n v="0"/>
    <n v="0"/>
    <n v="0"/>
    <n v="4"/>
    <n v="0"/>
    <n v="4"/>
    <n v="0"/>
    <n v="0"/>
    <x v="3"/>
    <n v="102"/>
  </r>
  <r>
    <x v="0"/>
    <n v="202658554"/>
    <s v="025755D1-AA8F-4421-A603-7FC7A55E481E"/>
    <s v="0003355"/>
    <x v="1"/>
    <s v="Non-profit (Other)"/>
    <x v="1"/>
    <n v="0.5"/>
    <n v="0"/>
    <n v="0"/>
    <n v="0"/>
    <n v="0"/>
    <n v="0"/>
    <n v="0.5"/>
    <n v="0"/>
    <n v="0.5"/>
    <n v="0"/>
    <n v="0"/>
    <x v="1"/>
    <n v="100"/>
  </r>
  <r>
    <x v="0"/>
    <n v="202658557"/>
    <s v="9A945905-FD59-4945-9168-8C7F7922E1B0"/>
    <s v="4008223"/>
    <x v="2"/>
    <s v="School of Medicine"/>
    <x v="0"/>
    <n v="20"/>
    <n v="20"/>
    <n v="0"/>
    <n v="0"/>
    <n v="0"/>
    <n v="20"/>
    <n v="20"/>
    <n v="0"/>
    <n v="20"/>
    <n v="0"/>
    <n v="0"/>
    <x v="2"/>
    <n v="104"/>
  </r>
  <r>
    <x v="0"/>
    <n v="202658561"/>
    <s v="958AAB1F-7AF6-43E9-ACA8-051C19396459"/>
    <s v="0003355"/>
    <x v="1"/>
    <s v="Non-profit (Other)"/>
    <x v="1"/>
    <n v="0.75"/>
    <n v="0"/>
    <n v="0"/>
    <n v="0"/>
    <n v="0"/>
    <n v="0"/>
    <n v="0.75"/>
    <n v="0"/>
    <n v="0.75"/>
    <n v="0"/>
    <n v="0"/>
    <x v="1"/>
    <n v="100"/>
  </r>
  <r>
    <x v="0"/>
    <n v="202658562"/>
    <s v="7E9A0F68-E093-48B1-ACAD-F42D7F64BFD1"/>
    <s v="4008192"/>
    <x v="1"/>
    <s v="Non-profit (Physician Membership Organization)"/>
    <x v="0"/>
    <n v="1"/>
    <n v="1"/>
    <n v="0"/>
    <n v="0"/>
    <n v="0"/>
    <n v="0"/>
    <n v="1"/>
    <n v="0"/>
    <n v="0"/>
    <n v="1"/>
    <n v="1"/>
    <x v="1"/>
    <n v="100"/>
  </r>
  <r>
    <x v="0"/>
    <n v="202658564"/>
    <s v="85EE716E-648D-44FC-8318-707F5D2021CB"/>
    <s v="0003355"/>
    <x v="1"/>
    <s v="Non-profit (Other)"/>
    <x v="1"/>
    <n v="0.75"/>
    <n v="0"/>
    <n v="0"/>
    <n v="0"/>
    <n v="0"/>
    <n v="0"/>
    <n v="0.75"/>
    <n v="0"/>
    <n v="0.75"/>
    <n v="0"/>
    <n v="0"/>
    <x v="1"/>
    <n v="100"/>
  </r>
  <r>
    <x v="0"/>
    <n v="202658565"/>
    <s v="3F40B4B4-152B-4506-8EA4-124BD70EC4A4"/>
    <s v="0003355"/>
    <x v="1"/>
    <s v="Non-profit (Other)"/>
    <x v="1"/>
    <n v="0.5"/>
    <n v="0"/>
    <n v="0"/>
    <n v="0"/>
    <n v="0"/>
    <n v="0"/>
    <n v="0.5"/>
    <n v="0"/>
    <n v="0.5"/>
    <n v="0"/>
    <n v="0"/>
    <x v="1"/>
    <n v="100"/>
  </r>
  <r>
    <x v="0"/>
    <n v="202658566"/>
    <s v="37B487FC-53A3-4C1F-8E8C-BC0EB2858CF7"/>
    <s v="0003355"/>
    <x v="1"/>
    <s v="Non-profit (Other)"/>
    <x v="1"/>
    <n v="1"/>
    <n v="0"/>
    <n v="0"/>
    <n v="0"/>
    <n v="0"/>
    <n v="0"/>
    <n v="1"/>
    <n v="0"/>
    <n v="1"/>
    <n v="0"/>
    <n v="0"/>
    <x v="1"/>
    <n v="100"/>
  </r>
  <r>
    <x v="0"/>
    <n v="202658571"/>
    <s v="F641FF6F-776C-4EBD-8BE0-58C76D61CCA5"/>
    <s v="0003355"/>
    <x v="1"/>
    <s v="Non-profit (Other)"/>
    <x v="1"/>
    <n v="0.5"/>
    <n v="0"/>
    <n v="0"/>
    <n v="0"/>
    <n v="0"/>
    <n v="0"/>
    <n v="0.5"/>
    <n v="0"/>
    <n v="0.5"/>
    <n v="0"/>
    <n v="0"/>
    <x v="1"/>
    <n v="100"/>
  </r>
  <r>
    <x v="0"/>
    <n v="202658573"/>
    <s v="3B07B858-4B50-4A34-BA8F-D7C647D6E588"/>
    <s v="0003355"/>
    <x v="1"/>
    <s v="Non-profit (Other)"/>
    <x v="1"/>
    <n v="0.5"/>
    <n v="0"/>
    <n v="0"/>
    <n v="0"/>
    <n v="0"/>
    <n v="0"/>
    <n v="0.5"/>
    <n v="0"/>
    <n v="0.5"/>
    <n v="0"/>
    <n v="0"/>
    <x v="1"/>
    <n v="100"/>
  </r>
  <r>
    <x v="0"/>
    <n v="202658576"/>
    <s v="F9509DD2-F21B-4A6E-8304-64EAB21F8BDC"/>
    <s v="0003355"/>
    <x v="1"/>
    <s v="Non-profit (Other)"/>
    <x v="1"/>
    <n v="1"/>
    <n v="0"/>
    <n v="0"/>
    <n v="0"/>
    <n v="0"/>
    <n v="0"/>
    <n v="1"/>
    <n v="0"/>
    <n v="1"/>
    <n v="0"/>
    <n v="0"/>
    <x v="1"/>
    <n v="100"/>
  </r>
  <r>
    <x v="0"/>
    <n v="202658577"/>
    <s v="3DE32C5C-2F52-405C-9210-70021E8EC511"/>
    <s v="0000311"/>
    <x v="0"/>
    <s v="School of Medicine"/>
    <x v="0"/>
    <n v="5"/>
    <n v="5"/>
    <n v="0"/>
    <n v="0"/>
    <n v="0"/>
    <n v="5"/>
    <n v="5"/>
    <n v="0"/>
    <n v="1"/>
    <n v="5"/>
    <n v="5"/>
    <x v="0"/>
    <n v="101"/>
  </r>
  <r>
    <x v="0"/>
    <n v="202658579"/>
    <s v="79889519-0811-4977-9726-116821D4F07C"/>
    <s v="400817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58581"/>
    <s v="C458FB45-A9AB-46BA-82B9-4A9385F28307"/>
    <s v="0000238"/>
    <x v="0"/>
    <s v="School of Medicine"/>
    <x v="0"/>
    <n v="7.5"/>
    <n v="0"/>
    <n v="0"/>
    <n v="0"/>
    <n v="0"/>
    <n v="0"/>
    <n v="7.5"/>
    <n v="0"/>
    <n v="0"/>
    <n v="0"/>
    <n v="0"/>
    <x v="0"/>
    <n v="101"/>
  </r>
  <r>
    <x v="0"/>
    <n v="202658582"/>
    <s v="046AB5FE-404C-4585-8155-B3C33485AE9B"/>
    <s v="0000238"/>
    <x v="0"/>
    <s v="School of Medicine"/>
    <x v="0"/>
    <n v="7.5"/>
    <n v="0"/>
    <n v="0"/>
    <n v="0"/>
    <n v="0"/>
    <n v="0"/>
    <n v="7.5"/>
    <n v="0"/>
    <n v="0"/>
    <n v="0"/>
    <n v="0"/>
    <x v="0"/>
    <n v="101"/>
  </r>
  <r>
    <x v="0"/>
    <n v="202658583"/>
    <s v="9A43827A-0CA3-4992-B846-239D7A641CE7"/>
    <s v="0000238"/>
    <x v="0"/>
    <s v="School of Medicine"/>
    <x v="0"/>
    <n v="7.5"/>
    <n v="0"/>
    <n v="0"/>
    <n v="0"/>
    <n v="0"/>
    <n v="0"/>
    <n v="7.5"/>
    <n v="0"/>
    <n v="0"/>
    <n v="0"/>
    <n v="0"/>
    <x v="0"/>
    <n v="101"/>
  </r>
  <r>
    <x v="0"/>
    <n v="202658584"/>
    <s v="9C3D047F-C96F-4591-BDEB-F79053F1E8AB"/>
    <s v="0000238"/>
    <x v="0"/>
    <s v="School of Medicine"/>
    <x v="0"/>
    <n v="7.5"/>
    <n v="0"/>
    <n v="0"/>
    <n v="0"/>
    <n v="0"/>
    <n v="0"/>
    <n v="7.5"/>
    <n v="0"/>
    <n v="0"/>
    <n v="0"/>
    <n v="0"/>
    <x v="0"/>
    <n v="101"/>
  </r>
  <r>
    <x v="0"/>
    <n v="202658585"/>
    <s v="95527CE4-BDA5-49E8-AA79-A319599BFD99"/>
    <s v="0000238"/>
    <x v="0"/>
    <s v="School of Medicine"/>
    <x v="0"/>
    <n v="7.5"/>
    <n v="0"/>
    <n v="0"/>
    <n v="0"/>
    <n v="0"/>
    <n v="0"/>
    <n v="7.5"/>
    <n v="0"/>
    <n v="0"/>
    <n v="0"/>
    <n v="0"/>
    <x v="0"/>
    <n v="101"/>
  </r>
  <r>
    <x v="0"/>
    <n v="202658586"/>
    <s v="D02178BC-F1CD-49AC-9B0B-2A388D23795C"/>
    <s v="0000238"/>
    <x v="0"/>
    <s v="School of Medicine"/>
    <x v="0"/>
    <n v="7.5"/>
    <n v="0"/>
    <n v="0"/>
    <n v="0"/>
    <n v="0"/>
    <n v="0"/>
    <n v="7.5"/>
    <n v="0"/>
    <n v="0"/>
    <n v="0"/>
    <n v="0"/>
    <x v="0"/>
    <n v="101"/>
  </r>
  <r>
    <x v="0"/>
    <n v="202658587"/>
    <s v="FDD9625B-FE7A-4C90-8DCC-883780A2B0FA"/>
    <s v="0000238"/>
    <x v="0"/>
    <s v="School of Medicine"/>
    <x v="0"/>
    <n v="7.5"/>
    <n v="0"/>
    <n v="0"/>
    <n v="0"/>
    <n v="0"/>
    <n v="0"/>
    <n v="7.5"/>
    <n v="0"/>
    <n v="0"/>
    <n v="0"/>
    <n v="0"/>
    <x v="0"/>
    <n v="101"/>
  </r>
  <r>
    <x v="0"/>
    <n v="202658588"/>
    <s v="6F381AFF-FDC4-4C10-BA55-0BDAE279F6F2"/>
    <s v="0000238"/>
    <x v="0"/>
    <s v="School of Medicine"/>
    <x v="0"/>
    <n v="7.5"/>
    <n v="0"/>
    <n v="0"/>
    <n v="0"/>
    <n v="0"/>
    <n v="0"/>
    <n v="7.5"/>
    <n v="0"/>
    <n v="0"/>
    <n v="0"/>
    <n v="0"/>
    <x v="0"/>
    <n v="101"/>
  </r>
  <r>
    <x v="0"/>
    <n v="202658589"/>
    <s v="34EB0F83-8F98-4593-A461-758598A531FE"/>
    <s v="0000238"/>
    <x v="0"/>
    <s v="School of Medicine"/>
    <x v="0"/>
    <n v="7.5"/>
    <n v="0"/>
    <n v="0"/>
    <n v="0"/>
    <n v="0"/>
    <n v="0"/>
    <n v="7.5"/>
    <n v="0"/>
    <n v="0"/>
    <n v="0"/>
    <n v="0"/>
    <x v="0"/>
    <n v="101"/>
  </r>
  <r>
    <x v="0"/>
    <n v="202658590"/>
    <s v="6464D7FA-8C18-443A-9822-6C2B76BDC5BC"/>
    <s v="0000238"/>
    <x v="0"/>
    <s v="School of Medicine"/>
    <x v="0"/>
    <n v="7.5"/>
    <n v="0"/>
    <n v="0"/>
    <n v="0"/>
    <n v="0"/>
    <n v="0"/>
    <n v="7.5"/>
    <n v="0"/>
    <n v="0"/>
    <n v="0"/>
    <n v="0"/>
    <x v="0"/>
    <n v="101"/>
  </r>
  <r>
    <x v="0"/>
    <n v="202658592"/>
    <s v="A51C5237-3454-4D40-AC15-1A8727D86143"/>
    <s v="4008216"/>
    <x v="0"/>
    <s v="Hospital/Healthcare Delivery System"/>
    <x v="0"/>
    <n v="0"/>
    <n v="0"/>
    <n v="0"/>
    <n v="0"/>
    <n v="0"/>
    <n v="0"/>
    <n v="21.5"/>
    <n v="0"/>
    <n v="0"/>
    <n v="0"/>
    <n v="0"/>
    <x v="0"/>
    <n v="101"/>
  </r>
  <r>
    <x v="0"/>
    <n v="202658596"/>
    <s v="C2B1AD2D-AA01-4D12-A33F-79A5AF7623C2"/>
    <s v="4008216"/>
    <x v="0"/>
    <s v="Hospital/Healthcare Delivery System"/>
    <x v="0"/>
    <n v="0"/>
    <n v="0"/>
    <n v="0"/>
    <n v="0"/>
    <n v="0"/>
    <n v="0"/>
    <n v="21.75"/>
    <n v="0"/>
    <n v="0"/>
    <n v="0"/>
    <n v="0"/>
    <x v="0"/>
    <n v="101"/>
  </r>
  <r>
    <x v="0"/>
    <n v="202658598"/>
    <s v="E3AA9145-97F3-450B-901B-06BE22366499"/>
    <s v="4008216"/>
    <x v="0"/>
    <s v="Hospital/Healthcare Delivery System"/>
    <x v="0"/>
    <n v="0"/>
    <n v="0"/>
    <n v="0"/>
    <n v="0"/>
    <n v="0"/>
    <n v="0"/>
    <n v="30"/>
    <n v="0"/>
    <n v="0"/>
    <n v="0"/>
    <n v="0"/>
    <x v="0"/>
    <n v="101"/>
  </r>
  <r>
    <x v="0"/>
    <n v="202658600"/>
    <s v="0D312AB0-3EE8-46D6-BE1E-504C36173AFB"/>
    <s v="4008216"/>
    <x v="0"/>
    <s v="Hospital/Healthcare Delivery System"/>
    <x v="0"/>
    <n v="0"/>
    <n v="0"/>
    <n v="0"/>
    <n v="0"/>
    <n v="0"/>
    <n v="0"/>
    <n v="25.5"/>
    <n v="0"/>
    <n v="0"/>
    <n v="0"/>
    <n v="0"/>
    <x v="0"/>
    <n v="101"/>
  </r>
  <r>
    <x v="0"/>
    <n v="202658605"/>
    <s v="D00C4F29-6C85-4C20-8D71-25F1C4856E3F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658607"/>
    <s v="3E8A16CF-C3C2-495A-907A-C959C37D6389"/>
    <s v="4002951"/>
    <x v="3"/>
    <s v="Hospital/Healthcare Delivery System"/>
    <x v="1"/>
    <n v="0"/>
    <n v="20"/>
    <n v="0"/>
    <n v="0"/>
    <n v="0"/>
    <n v="20"/>
    <n v="20"/>
    <n v="0"/>
    <n v="9"/>
    <n v="0"/>
    <n v="20"/>
    <x v="3"/>
    <n v="102"/>
  </r>
  <r>
    <x v="0"/>
    <n v="202658608"/>
    <s v="7588300A-95F3-41D3-9C3E-4CC68927CD9A"/>
    <s v="4008216"/>
    <x v="0"/>
    <s v="Hospital/Healthcare Delivery System"/>
    <x v="0"/>
    <n v="0"/>
    <n v="0"/>
    <n v="0"/>
    <n v="0"/>
    <n v="0"/>
    <n v="0"/>
    <n v="14"/>
    <n v="0"/>
    <n v="0"/>
    <n v="0"/>
    <n v="0"/>
    <x v="0"/>
    <n v="101"/>
  </r>
  <r>
    <x v="0"/>
    <n v="202658624"/>
    <s v="1224E2CB-424E-40E1-9C49-17E079F84903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658627"/>
    <s v="109BCD08-5767-4899-A1B8-99E0C06E5A3B"/>
    <s v="4008216"/>
    <x v="0"/>
    <s v="Hospital/Healthcare Delivery System"/>
    <x v="0"/>
    <n v="0"/>
    <n v="0"/>
    <n v="0"/>
    <n v="0"/>
    <n v="0"/>
    <n v="0"/>
    <n v="29.25"/>
    <n v="0"/>
    <n v="0"/>
    <n v="0"/>
    <n v="0"/>
    <x v="0"/>
    <n v="101"/>
  </r>
  <r>
    <x v="0"/>
    <n v="202658630"/>
    <s v="141F6738-8103-4C19-BACA-A1D706650BA2"/>
    <s v="0000311"/>
    <x v="3"/>
    <s v="School of Medicine"/>
    <x v="1"/>
    <n v="0"/>
    <n v="7"/>
    <n v="0"/>
    <n v="0"/>
    <n v="0"/>
    <n v="0"/>
    <n v="7"/>
    <n v="0"/>
    <n v="0"/>
    <n v="0"/>
    <n v="0"/>
    <x v="3"/>
    <n v="102"/>
  </r>
  <r>
    <x v="0"/>
    <n v="202658635"/>
    <s v="5D234E20-102E-48D3-B61F-87A1F61D9B2F"/>
    <s v="4008216"/>
    <x v="0"/>
    <s v="Hospital/Healthcare Delivery System"/>
    <x v="0"/>
    <n v="0"/>
    <n v="0"/>
    <n v="0"/>
    <n v="0"/>
    <n v="0"/>
    <n v="0"/>
    <n v="21.5"/>
    <n v="0"/>
    <n v="0"/>
    <n v="0"/>
    <n v="0"/>
    <x v="0"/>
    <n v="101"/>
  </r>
  <r>
    <x v="0"/>
    <n v="202658652"/>
    <s v="516C079D-C551-4DDD-BA5E-814999FA9495"/>
    <s v="4002951"/>
    <x v="0"/>
    <s v="Hospital/Healthcare Delivery System"/>
    <x v="1"/>
    <n v="0"/>
    <n v="0"/>
    <n v="0"/>
    <n v="0"/>
    <n v="0"/>
    <n v="4"/>
    <n v="4"/>
    <n v="0"/>
    <n v="0"/>
    <n v="0"/>
    <n v="4"/>
    <x v="0"/>
    <n v="101"/>
  </r>
  <r>
    <x v="0"/>
    <n v="202658653"/>
    <s v="DF422126-2F0F-4874-A0D9-716492AA8607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58664"/>
    <s v="8099645F-29A6-42E5-8E68-36408E7A3E03"/>
    <s v="0001513"/>
    <x v="1"/>
    <s v="Not Classified"/>
    <x v="0"/>
    <n v="15"/>
    <n v="15"/>
    <n v="0"/>
    <n v="0"/>
    <n v="0"/>
    <n v="15"/>
    <n v="15"/>
    <n v="0"/>
    <n v="0"/>
    <n v="0"/>
    <n v="0"/>
    <x v="1"/>
    <n v="100"/>
  </r>
  <r>
    <x v="0"/>
    <n v="202658665"/>
    <s v="30D2A827-6A96-4247-82C9-77E005720B9C"/>
    <s v="4008223"/>
    <x v="2"/>
    <s v="School of Medicine"/>
    <x v="0"/>
    <n v="20"/>
    <n v="20"/>
    <n v="0"/>
    <n v="0"/>
    <n v="0"/>
    <n v="19.75"/>
    <n v="20"/>
    <n v="0"/>
    <n v="20"/>
    <n v="0"/>
    <n v="0"/>
    <x v="2"/>
    <n v="104"/>
  </r>
  <r>
    <x v="0"/>
    <n v="202658667"/>
    <s v="07E9CE92-78FA-456D-A08D-C9F9E570337F"/>
    <s v="0008152"/>
    <x v="5"/>
    <s v="School of Medicine"/>
    <x v="1"/>
    <n v="0"/>
    <n v="1"/>
    <n v="0"/>
    <n v="0"/>
    <n v="0"/>
    <n v="0"/>
    <n v="0"/>
    <n v="0"/>
    <n v="0"/>
    <n v="0"/>
    <n v="0"/>
    <x v="5"/>
    <n v="106"/>
  </r>
  <r>
    <x v="0"/>
    <n v="202658672"/>
    <s v="360E3ABD-EA22-454D-BDE5-2881BDAFA044"/>
    <s v="0000192"/>
    <x v="0"/>
    <s v="Hospital/Healthcare Delivery System"/>
    <x v="0"/>
    <n v="4.75"/>
    <n v="4.75"/>
    <n v="0"/>
    <n v="0"/>
    <n v="0"/>
    <n v="4.75"/>
    <n v="4.75"/>
    <n v="0"/>
    <n v="4.75"/>
    <n v="0"/>
    <n v="0"/>
    <x v="0"/>
    <n v="101"/>
  </r>
  <r>
    <x v="0"/>
    <n v="202658684"/>
    <s v="BDF5BA97-9E0C-4CFD-A038-80D832A26718"/>
    <s v="0003355"/>
    <x v="1"/>
    <s v="Non-profit (Other)"/>
    <x v="1"/>
    <n v="0"/>
    <n v="0"/>
    <n v="0"/>
    <n v="0"/>
    <n v="0"/>
    <n v="0"/>
    <n v="2.25"/>
    <n v="0"/>
    <n v="0"/>
    <n v="0"/>
    <n v="0"/>
    <x v="1"/>
    <n v="100"/>
  </r>
  <r>
    <x v="0"/>
    <n v="202658688"/>
    <s v="80E76E47-C9BF-438A-8514-A18FC5B722D8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58746"/>
    <s v="F1C46C1C-FE1F-4A08-BB02-E3C872624FF1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658749"/>
    <s v="4181021E-B426-44CF-8B3C-632C56AA0E9B"/>
    <s v="4008179"/>
    <x v="0"/>
    <s v="Not Classified"/>
    <x v="1"/>
    <n v="3"/>
    <n v="3"/>
    <n v="0"/>
    <n v="0"/>
    <n v="0"/>
    <n v="3"/>
    <n v="3"/>
    <n v="0"/>
    <n v="3"/>
    <n v="0"/>
    <n v="0"/>
    <x v="0"/>
    <n v="101"/>
  </r>
  <r>
    <x v="0"/>
    <n v="202658760"/>
    <s v="5B5A0DBE-AB0A-4075-B422-41AD40ECD7E0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658790"/>
    <s v="F297B9AA-46D7-462B-BF64-0200A3AA2790"/>
    <s v="4008259"/>
    <x v="0"/>
    <s v="Hospital/Healthcare Delivery System"/>
    <x v="0"/>
    <n v="0"/>
    <n v="4.5"/>
    <n v="0"/>
    <n v="0"/>
    <n v="0"/>
    <n v="0"/>
    <n v="4.5"/>
    <n v="0"/>
    <n v="0"/>
    <n v="0"/>
    <n v="0"/>
    <x v="0"/>
    <n v="101"/>
  </r>
  <r>
    <x v="0"/>
    <n v="202659352"/>
    <s v="9CA638C8-80EC-449F-9176-F0DA9AAC194F"/>
    <s v="0000238"/>
    <x v="0"/>
    <s v="School of Medicine"/>
    <x v="0"/>
    <n v="0"/>
    <n v="18.75"/>
    <n v="0"/>
    <n v="0"/>
    <n v="0"/>
    <n v="0"/>
    <n v="18.75"/>
    <n v="0"/>
    <n v="0"/>
    <n v="0"/>
    <n v="0"/>
    <x v="0"/>
    <n v="101"/>
  </r>
  <r>
    <x v="0"/>
    <n v="202659369"/>
    <s v="A6C1663C-0269-43BE-A2A0-E4E2F2097C28"/>
    <s v="4008234"/>
    <x v="0"/>
    <s v="Hospital/Healthcare Delivery System"/>
    <x v="0"/>
    <n v="0"/>
    <n v="4.25"/>
    <n v="0"/>
    <n v="0"/>
    <n v="0"/>
    <n v="0"/>
    <n v="4.25"/>
    <n v="0"/>
    <n v="0"/>
    <n v="0"/>
    <n v="0"/>
    <x v="0"/>
    <n v="101"/>
  </r>
  <r>
    <x v="0"/>
    <n v="202659370"/>
    <s v="3C0D6B3D-7EBF-489E-A55B-36AEAC294A2E"/>
    <s v="4008234"/>
    <x v="0"/>
    <s v="Hospital/Healthcare Delivery System"/>
    <x v="0"/>
    <n v="0"/>
    <n v="4.25"/>
    <n v="0"/>
    <n v="0"/>
    <n v="0"/>
    <n v="0"/>
    <n v="4.25"/>
    <n v="0"/>
    <n v="0"/>
    <n v="0"/>
    <n v="0"/>
    <x v="0"/>
    <n v="101"/>
  </r>
  <r>
    <x v="0"/>
    <n v="202659371"/>
    <s v="BEF0246A-88BB-4B5D-8732-33A065EA316A"/>
    <s v="4008234"/>
    <x v="0"/>
    <s v="Hospital/Healthcare Delivery System"/>
    <x v="0"/>
    <n v="0"/>
    <n v="4.25"/>
    <n v="0"/>
    <n v="0"/>
    <n v="0"/>
    <n v="0"/>
    <n v="4.25"/>
    <n v="0"/>
    <n v="0"/>
    <n v="0"/>
    <n v="0"/>
    <x v="0"/>
    <n v="101"/>
  </r>
  <r>
    <x v="0"/>
    <n v="202659372"/>
    <s v="3CD09BC8-77B1-41CF-BF67-84716EE5EDA3"/>
    <s v="4008234"/>
    <x v="0"/>
    <s v="Hospital/Healthcare Delivery System"/>
    <x v="0"/>
    <n v="0"/>
    <n v="4.25"/>
    <n v="0"/>
    <n v="0"/>
    <n v="0"/>
    <n v="0"/>
    <n v="4.25"/>
    <n v="0"/>
    <n v="0"/>
    <n v="0"/>
    <n v="0"/>
    <x v="0"/>
    <n v="101"/>
  </r>
  <r>
    <x v="0"/>
    <n v="202659373"/>
    <s v="F2954B77-B4AD-42B3-89D7-BF4E5EE82D04"/>
    <s v="4008234"/>
    <x v="0"/>
    <s v="Hospital/Healthcare Delivery System"/>
    <x v="0"/>
    <n v="0"/>
    <n v="4.25"/>
    <n v="0"/>
    <n v="0"/>
    <n v="0"/>
    <n v="0"/>
    <n v="4.25"/>
    <n v="0"/>
    <n v="0"/>
    <n v="0"/>
    <n v="0"/>
    <x v="0"/>
    <n v="101"/>
  </r>
  <r>
    <x v="0"/>
    <n v="202659374"/>
    <s v="798FCB73-FFA2-4AE6-9CC8-D57476FD1828"/>
    <s v="4008234"/>
    <x v="0"/>
    <s v="Hospital/Healthcare Delivery System"/>
    <x v="0"/>
    <n v="0"/>
    <n v="4.25"/>
    <n v="0"/>
    <n v="0"/>
    <n v="0"/>
    <n v="0"/>
    <n v="4.25"/>
    <n v="0"/>
    <n v="0"/>
    <n v="0"/>
    <n v="0"/>
    <x v="0"/>
    <n v="101"/>
  </r>
  <r>
    <x v="0"/>
    <n v="202659375"/>
    <s v="1A1033AB-77BD-485C-A7AD-BF0C0869E8E1"/>
    <s v="4008234"/>
    <x v="0"/>
    <s v="Hospital/Healthcare Delivery System"/>
    <x v="0"/>
    <n v="0"/>
    <n v="4.25"/>
    <n v="0"/>
    <n v="0"/>
    <n v="0"/>
    <n v="0"/>
    <n v="4.25"/>
    <n v="0"/>
    <n v="0"/>
    <n v="0"/>
    <n v="0"/>
    <x v="0"/>
    <n v="101"/>
  </r>
  <r>
    <x v="0"/>
    <n v="202659377"/>
    <s v="BAB30018-6132-4D97-A1F0-D453F2A8ACE5"/>
    <s v="4008181"/>
    <x v="0"/>
    <s v="Hospital/Healthcare Delivery System"/>
    <x v="0"/>
    <n v="0"/>
    <n v="0"/>
    <n v="0"/>
    <n v="0"/>
    <n v="0"/>
    <n v="5"/>
    <n v="0"/>
    <n v="0"/>
    <n v="5"/>
    <n v="0"/>
    <n v="0"/>
    <x v="0"/>
    <n v="101"/>
  </r>
  <r>
    <x v="0"/>
    <n v="202659392"/>
    <s v="B1356CF2-6B12-4A8F-9BEC-DF466ED611A2"/>
    <s v="4008105"/>
    <x v="0"/>
    <s v="Not Classified"/>
    <x v="0"/>
    <n v="0"/>
    <n v="0"/>
    <n v="0"/>
    <n v="0"/>
    <n v="0"/>
    <n v="0"/>
    <n v="0"/>
    <n v="0"/>
    <n v="1"/>
    <n v="0"/>
    <n v="0"/>
    <x v="0"/>
    <n v="101"/>
  </r>
  <r>
    <x v="0"/>
    <n v="202659396"/>
    <s v="8BD326EC-A65C-4358-A5F4-C657B88F0407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2659874"/>
    <s v="E70E3956-CDDC-4E75-9FFF-54C06E18B781"/>
    <s v="4008199"/>
    <x v="3"/>
    <s v="Government or Military"/>
    <x v="0"/>
    <n v="0"/>
    <n v="0"/>
    <n v="0"/>
    <n v="0"/>
    <n v="0"/>
    <n v="0"/>
    <n v="1"/>
    <n v="0"/>
    <n v="1"/>
    <n v="0"/>
    <n v="1"/>
    <x v="3"/>
    <n v="102"/>
  </r>
  <r>
    <x v="0"/>
    <n v="202659891"/>
    <s v="9E449303-7392-4CFE-A016-E4C27055A6D8"/>
    <s v="0000855"/>
    <x v="2"/>
    <s v="School of Medicine"/>
    <x v="0"/>
    <n v="0"/>
    <n v="0"/>
    <n v="0"/>
    <n v="0"/>
    <n v="0"/>
    <n v="0"/>
    <n v="81"/>
    <n v="0"/>
    <n v="0"/>
    <n v="0"/>
    <n v="0"/>
    <x v="2"/>
    <n v="104"/>
  </r>
  <r>
    <x v="0"/>
    <n v="202661707"/>
    <s v="7C394F60-79F6-4D89-9790-CAC6C469B30D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2661843"/>
    <s v="1F44D068-0B6A-4905-ACE3-8416064E2011"/>
    <s v="4008234"/>
    <x v="0"/>
    <s v="Hospital/Healthcare Delivery System"/>
    <x v="0"/>
    <n v="4.5"/>
    <n v="4.5"/>
    <n v="0"/>
    <n v="0"/>
    <n v="0"/>
    <n v="0"/>
    <n v="0"/>
    <n v="0"/>
    <n v="0"/>
    <n v="0"/>
    <n v="0"/>
    <x v="0"/>
    <n v="101"/>
  </r>
  <r>
    <x v="0"/>
    <n v="202661844"/>
    <s v="28E983B6-4C66-41C6-AFF8-0A3CD3D67BBC"/>
    <s v="4008234"/>
    <x v="0"/>
    <s v="Hospital/Healthcare Delivery System"/>
    <x v="0"/>
    <n v="4.5"/>
    <n v="4.5"/>
    <n v="0"/>
    <n v="0"/>
    <n v="0"/>
    <n v="0"/>
    <n v="0"/>
    <n v="0"/>
    <n v="0"/>
    <n v="0"/>
    <n v="0"/>
    <x v="0"/>
    <n v="101"/>
  </r>
  <r>
    <x v="0"/>
    <n v="202661845"/>
    <s v="1E344A90-95B2-428B-BD5D-D6CAEF2CAB72"/>
    <s v="4008234"/>
    <x v="0"/>
    <s v="Hospital/Healthcare Delivery System"/>
    <x v="0"/>
    <n v="4.5"/>
    <n v="4.5"/>
    <n v="0"/>
    <n v="0"/>
    <n v="0"/>
    <n v="0"/>
    <n v="0"/>
    <n v="0"/>
    <n v="0"/>
    <n v="0"/>
    <n v="0"/>
    <x v="0"/>
    <n v="101"/>
  </r>
  <r>
    <x v="0"/>
    <n v="202661846"/>
    <s v="D6168EEB-11C8-41A3-8343-39B1871D5C47"/>
    <s v="4008234"/>
    <x v="0"/>
    <s v="Hospital/Healthcare Delivery System"/>
    <x v="0"/>
    <n v="4.5"/>
    <n v="4.5"/>
    <n v="0"/>
    <n v="0"/>
    <n v="0"/>
    <n v="0"/>
    <n v="0"/>
    <n v="0"/>
    <n v="0"/>
    <n v="0"/>
    <n v="0"/>
    <x v="0"/>
    <n v="101"/>
  </r>
  <r>
    <x v="0"/>
    <n v="202661847"/>
    <s v="9F2F78B2-4E30-4175-96F0-B8ECDEF9B6E6"/>
    <s v="4008234"/>
    <x v="0"/>
    <s v="Hospital/Healthcare Delivery System"/>
    <x v="0"/>
    <n v="4.5"/>
    <n v="4.5"/>
    <n v="0"/>
    <n v="0"/>
    <n v="0"/>
    <n v="0"/>
    <n v="0"/>
    <n v="0"/>
    <n v="0"/>
    <n v="0"/>
    <n v="0"/>
    <x v="0"/>
    <n v="101"/>
  </r>
  <r>
    <x v="0"/>
    <n v="202661848"/>
    <s v="D82F14B8-84FD-47CF-9F07-2EAE8B0DE5FD"/>
    <s v="4008234"/>
    <x v="0"/>
    <s v="Hospital/Healthcare Delivery System"/>
    <x v="0"/>
    <n v="4.5"/>
    <n v="4.5"/>
    <n v="0"/>
    <n v="0"/>
    <n v="0"/>
    <n v="0"/>
    <n v="0"/>
    <n v="0"/>
    <n v="0"/>
    <n v="0"/>
    <n v="0"/>
    <x v="0"/>
    <n v="101"/>
  </r>
  <r>
    <x v="0"/>
    <n v="202676998"/>
    <s v="BFBA58F0-EF16-49A5-AB7C-8F63D384A2B9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677001"/>
    <s v="97272807-61F5-410A-AAE2-643D2D5E53B7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677007"/>
    <s v="10787F3F-6FBF-4222-93FC-C5B296BD028B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677008"/>
    <s v="135852A9-23CB-4C68-9C01-78EDFD08F35D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677028"/>
    <s v="D6176195-64D4-41C9-8D51-1C6ACA9C233C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677029"/>
    <s v="12D86C4D-A7F5-4C87-86D0-F68D1B08595E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677032"/>
    <s v="D8EF8391-DD38-4511-B23E-7BF6BBC356DA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677033"/>
    <s v="EBB1292A-CEE1-4330-A0B0-F1A9F08E56B2"/>
    <s v="0000134"/>
    <x v="0"/>
    <s v="Non-profit (Physician Membership Organization)"/>
    <x v="0"/>
    <n v="0"/>
    <n v="23.75"/>
    <n v="0"/>
    <n v="0"/>
    <n v="0"/>
    <n v="0"/>
    <n v="0"/>
    <n v="0"/>
    <n v="23.75"/>
    <n v="0"/>
    <n v="0"/>
    <x v="0"/>
    <n v="101"/>
  </r>
  <r>
    <x v="0"/>
    <n v="202677111"/>
    <s v="CFAED567-E4B6-451D-8DDB-AAB8EA642498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77113"/>
    <s v="BAB44BF6-CE5E-44C7-BE68-ECC6B904E1EF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77114"/>
    <s v="CEEE754E-ADE1-4209-BBC3-3BB5F7A1660A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77116"/>
    <s v="9E504F9C-20CF-4CA0-A73E-23DE38170395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77127"/>
    <s v="1EE9A8F3-8C60-48E3-9F23-7C508EBF8A7F"/>
    <s v="0000238"/>
    <x v="0"/>
    <s v="School of Medicine"/>
    <x v="0"/>
    <n v="19.25"/>
    <n v="19.25"/>
    <n v="19.25"/>
    <n v="0"/>
    <n v="0"/>
    <n v="0"/>
    <n v="19.25"/>
    <n v="0"/>
    <n v="0"/>
    <n v="0"/>
    <n v="0"/>
    <x v="0"/>
    <n v="101"/>
  </r>
  <r>
    <x v="0"/>
    <n v="202678238"/>
    <s v="C434CC1D-48C3-44B5-BCD8-E3403B2C1BF2"/>
    <s v="4008192"/>
    <x v="0"/>
    <s v="Non-profit (Physician Membership Organization)"/>
    <x v="0"/>
    <n v="0"/>
    <n v="1"/>
    <n v="0"/>
    <n v="0"/>
    <n v="0"/>
    <n v="1"/>
    <n v="0"/>
    <n v="0"/>
    <n v="0"/>
    <n v="0"/>
    <n v="0"/>
    <x v="0"/>
    <n v="101"/>
  </r>
  <r>
    <x v="0"/>
    <n v="202678253"/>
    <s v="3BCB2F8B-6BF8-4CCA-BDE9-5A5C4EC10056"/>
    <s v="4008199"/>
    <x v="0"/>
    <s v="Government or Military"/>
    <x v="0"/>
    <n v="4"/>
    <n v="4"/>
    <n v="0"/>
    <n v="0"/>
    <n v="0"/>
    <n v="4"/>
    <n v="4"/>
    <n v="0"/>
    <n v="4"/>
    <n v="4"/>
    <n v="4"/>
    <x v="0"/>
    <n v="101"/>
  </r>
  <r>
    <x v="0"/>
    <n v="202678710"/>
    <s v="39E89829-F729-4B7A-99A7-72D98BBB1E37"/>
    <s v="4008151"/>
    <x v="0"/>
    <s v="Hospital/Healthcare Delivery System"/>
    <x v="0"/>
    <n v="11"/>
    <n v="11"/>
    <n v="0"/>
    <n v="0"/>
    <n v="0"/>
    <n v="11"/>
    <n v="11"/>
    <n v="0"/>
    <n v="11"/>
    <n v="0"/>
    <n v="0"/>
    <x v="0"/>
    <n v="101"/>
  </r>
  <r>
    <x v="0"/>
    <n v="202678898"/>
    <s v="BBF26E7F-46F4-4812-BD64-B68C5B842551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679166"/>
    <s v="ABFA1117-E5A9-4B64-B258-02D5A5106C7A"/>
    <s v="4008236"/>
    <x v="0"/>
    <s v="School of Medicine"/>
    <x v="0"/>
    <n v="0"/>
    <n v="22.75"/>
    <n v="0"/>
    <n v="0"/>
    <n v="0"/>
    <n v="0"/>
    <n v="22.75"/>
    <n v="0"/>
    <n v="0"/>
    <n v="0"/>
    <n v="0"/>
    <x v="0"/>
    <n v="101"/>
  </r>
  <r>
    <x v="0"/>
    <n v="202679291"/>
    <s v="41442973-E0B9-485A-BEF4-A023951D0F3A"/>
    <s v="4008193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679295"/>
    <s v="0B11DC60-F015-4D5C-BE3F-134B0A18711D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679296"/>
    <s v="BCF72E94-9616-43E7-88EC-A4D5421F06FC"/>
    <s v="4008198"/>
    <x v="0"/>
    <s v="School of Medicine"/>
    <x v="0"/>
    <n v="0"/>
    <n v="27"/>
    <n v="0"/>
    <n v="0"/>
    <n v="0"/>
    <n v="27"/>
    <n v="27"/>
    <n v="0"/>
    <n v="0"/>
    <n v="26.5"/>
    <n v="0"/>
    <x v="0"/>
    <n v="101"/>
  </r>
  <r>
    <x v="0"/>
    <n v="202679306"/>
    <s v="A69EBB8D-E999-4EF9-B86F-EE812DA4CAE3"/>
    <s v="4008289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679317"/>
    <s v="D5DA6572-FD44-44EC-875E-36191630BCF8"/>
    <s v="4008175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679321"/>
    <s v="07AED656-9BC1-4F69-A173-2DB170370EDC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79819"/>
    <s v="CAD9FEA5-AEF8-47F7-B90E-3D75061E2379"/>
    <s v="0001502"/>
    <x v="3"/>
    <s v="Non-profit (Other)"/>
    <x v="0"/>
    <n v="0"/>
    <n v="10"/>
    <n v="0"/>
    <n v="0"/>
    <n v="0"/>
    <n v="0"/>
    <n v="0"/>
    <n v="0"/>
    <n v="0"/>
    <n v="0"/>
    <n v="0"/>
    <x v="3"/>
    <n v="102"/>
  </r>
  <r>
    <x v="0"/>
    <n v="202680355"/>
    <s v="CC7447F6-68BA-4D88-AB29-5ECC722452AB"/>
    <s v="4008261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2680424"/>
    <s v="9BE4A3DD-15E3-466B-8DE3-D4D8AB25D4A6"/>
    <s v="0000655"/>
    <x v="1"/>
    <s v="School of Medicine"/>
    <x v="0"/>
    <n v="0"/>
    <n v="2"/>
    <n v="0"/>
    <n v="0"/>
    <n v="0"/>
    <n v="0"/>
    <n v="2"/>
    <n v="0"/>
    <n v="2"/>
    <n v="0"/>
    <n v="0"/>
    <x v="1"/>
    <n v="100"/>
  </r>
  <r>
    <x v="0"/>
    <n v="202680457"/>
    <s v="E14BB5F5-D074-4845-8DA7-2E6F54CE953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80458"/>
    <s v="3988804B-ED8D-4A81-ABFE-5C1A0EBF6F3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80461"/>
    <s v="DD52F081-53AE-4DEF-8403-1A251F42466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80466"/>
    <s v="968A0B2A-5A17-474A-A5B3-DA349DE3503A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80476"/>
    <s v="851B3660-F4F1-43A5-BD04-915BF55632BE"/>
    <s v="0004673"/>
    <x v="0"/>
    <s v="Hospital/Healthcare Delivery System"/>
    <x v="1"/>
    <n v="0"/>
    <n v="5.5"/>
    <n v="0"/>
    <n v="0"/>
    <n v="0"/>
    <n v="5.5"/>
    <n v="5.5"/>
    <n v="0"/>
    <n v="0"/>
    <n v="5.5"/>
    <n v="5.5"/>
    <x v="0"/>
    <n v="101"/>
  </r>
  <r>
    <x v="0"/>
    <n v="202680943"/>
    <s v="9C6105EE-FBB4-47F4-B44F-92B2122277B4"/>
    <s v="4008198"/>
    <x v="3"/>
    <s v="School of Medicine"/>
    <x v="0"/>
    <n v="0"/>
    <n v="10"/>
    <n v="0"/>
    <n v="0"/>
    <n v="0"/>
    <n v="10"/>
    <n v="10"/>
    <n v="0"/>
    <n v="0"/>
    <n v="0"/>
    <n v="0"/>
    <x v="3"/>
    <n v="102"/>
  </r>
  <r>
    <x v="0"/>
    <n v="202681062"/>
    <s v="8B5D474B-49BF-4B32-BB29-B9B0C069E690"/>
    <s v="0006327"/>
    <x v="3"/>
    <s v="Hospital/Healthcare Delivery System"/>
    <x v="0"/>
    <n v="0"/>
    <n v="3"/>
    <n v="0"/>
    <n v="0"/>
    <n v="0"/>
    <n v="0"/>
    <n v="3"/>
    <n v="0"/>
    <n v="0.5"/>
    <n v="0"/>
    <n v="0"/>
    <x v="3"/>
    <n v="102"/>
  </r>
  <r>
    <x v="0"/>
    <n v="202681150"/>
    <s v="7A00DCBB-F187-4A4D-9722-627B516FBAFB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81186"/>
    <s v="D4F0EAC3-F224-4BE9-A672-117F937D6CC1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81290"/>
    <s v="06225AB3-D324-43F8-AE98-2A66B79D0A82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81521"/>
    <s v="48F4D27A-0C9C-4909-8A20-A87A4907724F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81589"/>
    <s v="6323257F-C1F5-43C0-9A87-683836ED203E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81590"/>
    <s v="8DBD91AF-9333-42F1-9449-BA7D0B337E89"/>
    <s v="4008199"/>
    <x v="0"/>
    <s v="Government or Military"/>
    <x v="0"/>
    <n v="1"/>
    <n v="0"/>
    <n v="0"/>
    <n v="0"/>
    <n v="0"/>
    <n v="0"/>
    <n v="1"/>
    <n v="0"/>
    <n v="1"/>
    <n v="0"/>
    <n v="0"/>
    <x v="0"/>
    <n v="101"/>
  </r>
  <r>
    <x v="0"/>
    <n v="202681592"/>
    <s v="806C73A2-F2CF-4CFA-8B07-F3CA2F8E9642"/>
    <s v="4008199"/>
    <x v="0"/>
    <s v="Government or Military"/>
    <x v="0"/>
    <n v="17.25"/>
    <n v="17.25"/>
    <n v="0"/>
    <n v="0"/>
    <n v="0"/>
    <n v="17.25"/>
    <n v="17.25"/>
    <n v="0"/>
    <n v="17.25"/>
    <n v="17.25"/>
    <n v="17.25"/>
    <x v="0"/>
    <n v="101"/>
  </r>
  <r>
    <x v="0"/>
    <n v="202681972"/>
    <s v="E151F70C-6266-4C29-9360-9B4E45615FF9"/>
    <s v="4008073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682640"/>
    <s v="CDEE5046-74AA-41A1-9F7C-C61EBC022942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682734"/>
    <s v="34015919-96C2-46AD-804E-7693A8DAA230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82747"/>
    <s v="2EF94F7B-0F9F-4ECB-B95A-1C3E3F25D771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82788"/>
    <s v="C62D9C68-5E2F-4CBE-850E-C7C232DFC34C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82789"/>
    <s v="F4FA98DB-DBE9-4D45-8A4C-530D9DB5B634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682977"/>
    <s v="47E5BDF7-3206-4125-B837-57D6465ABBE6"/>
    <s v="0006327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682979"/>
    <s v="04509EB8-08EB-46D5-99C9-B84535FF1728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82980"/>
    <s v="1E728F2E-2F6C-4AF3-8FA5-8A277DFF8ECE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683129"/>
    <s v="A5019724-9693-4742-9058-1B7419F79DB0"/>
    <s v="4008165"/>
    <x v="0"/>
    <s v="Non-profit (Physician Membership Organization)"/>
    <x v="1"/>
    <n v="0"/>
    <n v="1"/>
    <n v="0"/>
    <n v="0"/>
    <n v="0"/>
    <n v="0"/>
    <n v="1"/>
    <n v="0"/>
    <n v="0"/>
    <n v="0"/>
    <n v="1"/>
    <x v="0"/>
    <n v="101"/>
  </r>
  <r>
    <x v="0"/>
    <n v="202683144"/>
    <s v="4070C525-334F-4DD8-BDE7-472BA84A557D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83145"/>
    <s v="1D409890-5F16-4AE3-8AE1-9ACAD2328061"/>
    <s v="4008165"/>
    <x v="0"/>
    <s v="Non-profit (Physician Membership Organization)"/>
    <x v="1"/>
    <n v="0"/>
    <n v="1"/>
    <n v="0"/>
    <n v="0"/>
    <n v="0"/>
    <n v="0"/>
    <n v="1"/>
    <n v="0"/>
    <n v="0"/>
    <n v="1"/>
    <n v="1"/>
    <x v="0"/>
    <n v="101"/>
  </r>
  <r>
    <x v="0"/>
    <n v="202683147"/>
    <s v="AFF14095-350E-4B65-A6E9-BA008FDA4333"/>
    <s v="4008165"/>
    <x v="0"/>
    <s v="Non-profit (Physician Membership Organization)"/>
    <x v="1"/>
    <n v="0"/>
    <n v="1"/>
    <n v="0"/>
    <n v="0"/>
    <n v="0"/>
    <n v="0"/>
    <n v="1"/>
    <n v="0"/>
    <n v="0"/>
    <n v="1"/>
    <n v="1"/>
    <x v="0"/>
    <n v="101"/>
  </r>
  <r>
    <x v="0"/>
    <n v="202683154"/>
    <s v="195EBAC7-04A8-4BEF-8FFE-B256F5FFB69F"/>
    <s v="4008320"/>
    <x v="0"/>
    <s v="Publishing/Education Company"/>
    <x v="1"/>
    <n v="0"/>
    <n v="0"/>
    <n v="0"/>
    <n v="1"/>
    <n v="1"/>
    <n v="0"/>
    <n v="1"/>
    <n v="0"/>
    <n v="1"/>
    <n v="1"/>
    <n v="1"/>
    <x v="0"/>
    <n v="101"/>
  </r>
  <r>
    <x v="0"/>
    <n v="202683187"/>
    <s v="A837A277-8EB2-4FF5-92B4-7AE81DAF4439"/>
    <s v="4008192"/>
    <x v="0"/>
    <s v="Non-profit (Physician Membership Organization)"/>
    <x v="0"/>
    <n v="0"/>
    <n v="1"/>
    <n v="0"/>
    <n v="0"/>
    <n v="0"/>
    <n v="1"/>
    <n v="0"/>
    <n v="0"/>
    <n v="0"/>
    <n v="0"/>
    <n v="0"/>
    <x v="0"/>
    <n v="101"/>
  </r>
  <r>
    <x v="0"/>
    <n v="202683189"/>
    <s v="59EF7769-5066-408B-BDA8-834E4262BD0F"/>
    <s v="4008192"/>
    <x v="0"/>
    <s v="Non-profit (Physician Membership Organization)"/>
    <x v="0"/>
    <n v="0"/>
    <n v="1"/>
    <n v="0"/>
    <n v="0"/>
    <n v="0"/>
    <n v="1"/>
    <n v="0"/>
    <n v="0"/>
    <n v="0"/>
    <n v="0"/>
    <n v="0"/>
    <x v="0"/>
    <n v="101"/>
  </r>
  <r>
    <x v="0"/>
    <n v="202683283"/>
    <s v="49748D73-D28B-4C36-919A-B2388B2D6E6C"/>
    <s v="4008192"/>
    <x v="0"/>
    <s v="Non-profit (Physician Membership Organization)"/>
    <x v="0"/>
    <n v="0"/>
    <n v="1"/>
    <n v="0"/>
    <n v="0"/>
    <n v="0"/>
    <n v="1"/>
    <n v="0"/>
    <n v="0"/>
    <n v="0"/>
    <n v="0"/>
    <n v="0"/>
    <x v="0"/>
    <n v="101"/>
  </r>
  <r>
    <x v="0"/>
    <n v="202683468"/>
    <s v="6787B873-01C8-4DA6-BCB6-93F2DC77CB47"/>
    <s v="4008199"/>
    <x v="3"/>
    <s v="Government or Military"/>
    <x v="0"/>
    <n v="0"/>
    <n v="1"/>
    <n v="0"/>
    <n v="0"/>
    <n v="1"/>
    <n v="1"/>
    <n v="1"/>
    <n v="0"/>
    <n v="0"/>
    <n v="1"/>
    <n v="1"/>
    <x v="3"/>
    <n v="102"/>
  </r>
  <r>
    <x v="0"/>
    <n v="202684055"/>
    <s v="0F5AAAAD-F806-4097-9C52-E011C50EA619"/>
    <s v="0000358"/>
    <x v="0"/>
    <s v="School of Medicine"/>
    <x v="0"/>
    <n v="0"/>
    <n v="1.5"/>
    <n v="0"/>
    <n v="0"/>
    <n v="0"/>
    <n v="0"/>
    <n v="0"/>
    <n v="0"/>
    <n v="0"/>
    <n v="1.5"/>
    <n v="0"/>
    <x v="0"/>
    <n v="101"/>
  </r>
  <r>
    <x v="0"/>
    <n v="202684059"/>
    <s v="8B7E6DA9-46F7-49E6-8C63-4D839C030D3A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684070"/>
    <s v="0999B77B-8131-494E-A7F9-3D35E3D7DC78"/>
    <s v="4008199"/>
    <x v="0"/>
    <s v="Government or Military"/>
    <x v="0"/>
    <n v="1"/>
    <n v="0"/>
    <n v="0"/>
    <n v="0"/>
    <n v="0"/>
    <n v="0"/>
    <n v="1"/>
    <n v="0"/>
    <n v="1"/>
    <n v="0"/>
    <n v="0"/>
    <x v="0"/>
    <n v="101"/>
  </r>
  <r>
    <x v="0"/>
    <n v="202684073"/>
    <s v="FD6AB86B-81F6-4ED7-97B2-0D6021A156DE"/>
    <s v="4008191"/>
    <x v="1"/>
    <s v="Non-profit (Other)"/>
    <x v="0"/>
    <n v="0.5"/>
    <n v="0.5"/>
    <n v="0"/>
    <n v="0"/>
    <n v="0"/>
    <n v="0"/>
    <n v="0.5"/>
    <n v="0"/>
    <n v="0"/>
    <n v="0"/>
    <n v="0"/>
    <x v="1"/>
    <n v="100"/>
  </r>
  <r>
    <x v="0"/>
    <n v="202684074"/>
    <s v="05238A7C-775B-4AC4-A8EF-5127AA0AD22C"/>
    <s v="4008192"/>
    <x v="0"/>
    <s v="Non-profit (Physician Membership Organization)"/>
    <x v="0"/>
    <n v="0"/>
    <n v="1"/>
    <n v="0"/>
    <n v="0"/>
    <n v="0"/>
    <n v="1"/>
    <n v="0"/>
    <n v="0"/>
    <n v="0"/>
    <n v="0"/>
    <n v="0"/>
    <x v="0"/>
    <n v="101"/>
  </r>
  <r>
    <x v="0"/>
    <n v="202684080"/>
    <s v="CED4E406-A5DE-4435-8763-3896898A9810"/>
    <s v="0000655"/>
    <x v="0"/>
    <s v="School of Medicine"/>
    <x v="0"/>
    <n v="0"/>
    <n v="2"/>
    <n v="0"/>
    <n v="0"/>
    <n v="0"/>
    <n v="2"/>
    <n v="2"/>
    <n v="0"/>
    <n v="2"/>
    <n v="0"/>
    <n v="2"/>
    <x v="0"/>
    <n v="101"/>
  </r>
  <r>
    <x v="0"/>
    <n v="202685847"/>
    <s v="BC9C9B78-BA58-4323-BA29-9BEB054B200D"/>
    <s v="0000310"/>
    <x v="0"/>
    <s v="School of Medicine"/>
    <x v="0"/>
    <n v="0"/>
    <n v="7"/>
    <n v="0"/>
    <n v="0"/>
    <n v="0"/>
    <n v="0"/>
    <n v="7"/>
    <n v="0"/>
    <n v="7"/>
    <n v="0"/>
    <n v="0"/>
    <x v="0"/>
    <n v="101"/>
  </r>
  <r>
    <x v="0"/>
    <n v="202685857"/>
    <s v="EA23B155-C461-425D-910D-C8C906064C44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85863"/>
    <s v="6AB64D6D-154A-4D5A-B386-EE4AB535D43B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85865"/>
    <s v="21C373F1-8C85-420A-B501-A3D67DE84752"/>
    <s v="0006327"/>
    <x v="0"/>
    <s v="Hospital/Healthcare Delivery System"/>
    <x v="0"/>
    <n v="0"/>
    <n v="0"/>
    <n v="0"/>
    <n v="0"/>
    <n v="0"/>
    <n v="0"/>
    <n v="1.5"/>
    <n v="0"/>
    <n v="0"/>
    <n v="0"/>
    <n v="1.5"/>
    <x v="0"/>
    <n v="101"/>
  </r>
  <r>
    <x v="0"/>
    <n v="202685866"/>
    <s v="DDECBD2F-4050-4F87-9D20-5AB152B6C396"/>
    <s v="0000238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685867"/>
    <s v="5F674D48-FE4F-457D-836F-DD06CFCD1CE1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85869"/>
    <s v="0786C211-E09C-440F-B509-A24037016FF1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85870"/>
    <s v="0D9B0E36-7D1A-4F7B-859E-70290E264DAC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85872"/>
    <s v="B0B402BC-EACF-4B13-9EAF-2B2B4272F087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85874"/>
    <s v="AC9F6758-C7F6-48B8-905C-0A1E88DD85C3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85876"/>
    <s v="97353E5E-A6CF-4A95-B1A1-3DAE8F493C0D"/>
    <s v="0006327"/>
    <x v="0"/>
    <s v="Hospital/Healthcare Delivery System"/>
    <x v="0"/>
    <n v="0"/>
    <n v="4.5"/>
    <n v="0"/>
    <n v="0"/>
    <n v="0"/>
    <n v="0"/>
    <n v="4.5"/>
    <n v="0"/>
    <n v="0"/>
    <n v="0"/>
    <n v="0"/>
    <x v="0"/>
    <n v="101"/>
  </r>
  <r>
    <x v="0"/>
    <n v="202685877"/>
    <s v="C3E1E905-5C4D-4E6D-964B-0DD08A403EE9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85879"/>
    <s v="5C6871BE-B7D3-4A13-B7B7-8123094925CF"/>
    <s v="0006327"/>
    <x v="0"/>
    <s v="Hospital/Healthcare Delivery System"/>
    <x v="0"/>
    <n v="0"/>
    <n v="0"/>
    <n v="0"/>
    <n v="0"/>
    <n v="0"/>
    <n v="0"/>
    <n v="1.5"/>
    <n v="0"/>
    <n v="0"/>
    <n v="0"/>
    <n v="1.5"/>
    <x v="0"/>
    <n v="101"/>
  </r>
  <r>
    <x v="0"/>
    <n v="202685891"/>
    <s v="8113E423-1C59-4AE6-987B-71ABD3313BFE"/>
    <s v="4008199"/>
    <x v="1"/>
    <s v="Government or Military"/>
    <x v="0"/>
    <n v="0"/>
    <n v="0"/>
    <n v="0"/>
    <n v="0"/>
    <n v="1"/>
    <n v="1"/>
    <n v="1"/>
    <n v="0"/>
    <n v="1"/>
    <n v="0"/>
    <n v="0"/>
    <x v="1"/>
    <n v="100"/>
  </r>
  <r>
    <x v="0"/>
    <n v="202685925"/>
    <s v="AE5E4EE4-6ACC-4A29-9C57-B76217094710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685929"/>
    <s v="8E870968-D3A4-47D7-BABF-F81BE98DF871"/>
    <s v="4008139"/>
    <x v="0"/>
    <s v="Not Classified"/>
    <x v="1"/>
    <n v="0"/>
    <n v="0"/>
    <n v="0"/>
    <n v="0"/>
    <n v="0"/>
    <n v="4.5"/>
    <n v="4.5"/>
    <n v="0"/>
    <n v="0"/>
    <n v="0"/>
    <n v="0"/>
    <x v="0"/>
    <n v="101"/>
  </r>
  <r>
    <x v="0"/>
    <n v="202685955"/>
    <s v="E7D8EF16-1662-4D5D-9114-AD4A64F29993"/>
    <s v="4008178"/>
    <x v="3"/>
    <s v="School of Medicine"/>
    <x v="1"/>
    <n v="0"/>
    <n v="6"/>
    <n v="0"/>
    <n v="0"/>
    <n v="0"/>
    <n v="0"/>
    <n v="0"/>
    <n v="0"/>
    <n v="0"/>
    <n v="0"/>
    <n v="0"/>
    <x v="3"/>
    <n v="102"/>
  </r>
  <r>
    <x v="0"/>
    <n v="202686208"/>
    <s v="743032BE-C192-4300-94A4-B5C33B85DF41"/>
    <s v="4008178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686209"/>
    <s v="A357244D-598B-45B8-8277-D09AE4933E0C"/>
    <s v="4008178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686212"/>
    <s v="5BA13DAA-C812-4BDE-876F-A3C1E08F2F8A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86214"/>
    <s v="69E06953-6299-4084-84B7-1EFC7C9E99B0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86256"/>
    <s v="643DA314-6F87-4FA7-8E5A-2EC0C1E9F27D"/>
    <s v="4008178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686260"/>
    <s v="5779DD31-80E8-4E76-A69A-79C1DF50F48A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86262"/>
    <s v="E098DDA9-0FEB-47F5-AC3F-9D8B55B6A401"/>
    <s v="4008178"/>
    <x v="1"/>
    <s v="School of Medicine"/>
    <x v="0"/>
    <n v="0"/>
    <n v="8"/>
    <n v="0"/>
    <n v="0"/>
    <n v="0"/>
    <n v="0"/>
    <n v="0"/>
    <n v="0"/>
    <n v="0"/>
    <n v="0"/>
    <n v="0"/>
    <x v="1"/>
    <n v="100"/>
  </r>
  <r>
    <x v="0"/>
    <n v="202686263"/>
    <s v="A6C85569-E3B1-4D3C-86F5-A57F3BBF25EF"/>
    <s v="4008178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686265"/>
    <s v="181169D2-E810-4996-8353-75F124E1D720"/>
    <s v="4008178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686276"/>
    <s v="2BF9BF07-B561-4AF7-9760-8BDA6E756E87"/>
    <s v="4008178"/>
    <x v="1"/>
    <s v="School of Medicine"/>
    <x v="1"/>
    <n v="0"/>
    <n v="1.5"/>
    <n v="0"/>
    <n v="0"/>
    <n v="0"/>
    <n v="0"/>
    <n v="0"/>
    <n v="0"/>
    <n v="0"/>
    <n v="0"/>
    <n v="0"/>
    <x v="1"/>
    <n v="100"/>
  </r>
  <r>
    <x v="0"/>
    <n v="202686277"/>
    <s v="D2EC51E1-7DAD-428B-BCA1-FCE8149A5333"/>
    <s v="4008178"/>
    <x v="1"/>
    <s v="School of Medicine"/>
    <x v="1"/>
    <n v="0"/>
    <n v="0.75"/>
    <n v="0"/>
    <n v="0"/>
    <n v="0"/>
    <n v="0"/>
    <n v="0"/>
    <n v="0"/>
    <n v="0"/>
    <n v="0"/>
    <n v="0"/>
    <x v="1"/>
    <n v="100"/>
  </r>
  <r>
    <x v="0"/>
    <n v="202686278"/>
    <s v="D5FF517F-2C25-4FF2-B7CD-611BE1EC71D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79"/>
    <s v="93512EAF-76FE-4F8D-A3E0-79E2AB14CE7C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80"/>
    <s v="516451C8-13A2-47BE-953F-EB57EBD01D29"/>
    <s v="4008178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686281"/>
    <s v="C722EA11-13E4-40B5-AD3D-3D8A35ABD281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82"/>
    <s v="8D713E69-B312-4A68-B594-BC9C0ADEA9B8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83"/>
    <s v="89EF0072-48BA-4F0D-8824-FE955F4A579D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84"/>
    <s v="F1F44DAB-0B7E-4524-A66B-7BEBD7D92CB1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85"/>
    <s v="0CE767B8-D646-4BE3-ADAE-F8109BE84D1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86"/>
    <s v="6319FB66-3B8B-4769-B167-05EAC5C9312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87"/>
    <s v="79055417-CAAC-43B9-87F5-0FEB667CC74C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88"/>
    <s v="8FF86D12-F1D7-49B0-A087-C6026F6B53B6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89"/>
    <s v="184ABC61-7EC1-4EBF-A796-8462A8D9B149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90"/>
    <s v="A9D92C12-2012-41E7-B133-DACB8ED40797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91"/>
    <s v="3ED0529C-CC30-4699-875F-F53B1619585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92"/>
    <s v="B588E620-DDE4-4A3D-BF0D-82402F484C99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031486"/>
    <s v="2467CE7E-BC11-4232-BF8F-ADB9A44764E1"/>
    <s v="4008340"/>
    <x v="1"/>
    <s v="Non-profit (Other)"/>
    <x v="0"/>
    <n v="0"/>
    <n v="26"/>
    <n v="0"/>
    <n v="0"/>
    <n v="0"/>
    <n v="0"/>
    <n v="26"/>
    <n v="0"/>
    <n v="0"/>
    <n v="0"/>
    <n v="0"/>
    <x v="1"/>
    <n v="100"/>
  </r>
  <r>
    <x v="0"/>
    <n v="203032108"/>
    <s v="86B778E2-04AA-47A0-B36F-A86DECE5237B"/>
    <s v="4008199"/>
    <x v="1"/>
    <s v="Government or Military"/>
    <x v="0"/>
    <n v="0"/>
    <n v="2"/>
    <n v="0"/>
    <n v="0"/>
    <n v="0"/>
    <n v="0"/>
    <n v="2"/>
    <n v="0"/>
    <n v="0"/>
    <n v="2"/>
    <n v="2"/>
    <x v="1"/>
    <n v="100"/>
  </r>
  <r>
    <x v="0"/>
    <n v="203032109"/>
    <s v="C90B56A3-33F0-463C-AD0F-8081D69F4347"/>
    <s v="4008199"/>
    <x v="1"/>
    <s v="Government or Military"/>
    <x v="0"/>
    <n v="0"/>
    <n v="2"/>
    <n v="0"/>
    <n v="0"/>
    <n v="0"/>
    <n v="0"/>
    <n v="2"/>
    <n v="0"/>
    <n v="0"/>
    <n v="2"/>
    <n v="2"/>
    <x v="1"/>
    <n v="100"/>
  </r>
  <r>
    <x v="0"/>
    <n v="203032110"/>
    <s v="1090FFAE-0EEB-4A4E-AB36-159C212A64F2"/>
    <s v="4008199"/>
    <x v="1"/>
    <s v="Government or Military"/>
    <x v="0"/>
    <n v="0"/>
    <n v="2"/>
    <n v="0"/>
    <n v="0"/>
    <n v="0"/>
    <n v="0"/>
    <n v="2"/>
    <n v="0"/>
    <n v="0"/>
    <n v="2"/>
    <n v="2"/>
    <x v="1"/>
    <n v="100"/>
  </r>
  <r>
    <x v="0"/>
    <n v="203032111"/>
    <s v="2762832C-67C9-4738-9F5B-7A037585B605"/>
    <s v="4008199"/>
    <x v="1"/>
    <s v="Government or Military"/>
    <x v="0"/>
    <n v="0"/>
    <n v="0"/>
    <n v="0"/>
    <n v="0"/>
    <n v="0"/>
    <n v="0"/>
    <n v="0.75"/>
    <n v="0"/>
    <n v="0"/>
    <n v="0"/>
    <n v="0"/>
    <x v="1"/>
    <n v="100"/>
  </r>
  <r>
    <x v="0"/>
    <n v="203032112"/>
    <s v="09D4552F-044D-4AC8-8BA6-539F900B277F"/>
    <s v="4008199"/>
    <x v="1"/>
    <s v="Government or Military"/>
    <x v="0"/>
    <n v="0"/>
    <n v="0"/>
    <n v="0"/>
    <n v="5"/>
    <n v="0"/>
    <n v="0"/>
    <n v="0"/>
    <n v="0"/>
    <n v="0"/>
    <n v="0"/>
    <n v="0"/>
    <x v="1"/>
    <n v="100"/>
  </r>
  <r>
    <x v="0"/>
    <n v="203032113"/>
    <s v="14159AB9-AC20-4311-87E0-43EAD8F0378B"/>
    <s v="4008199"/>
    <x v="1"/>
    <s v="Government or Military"/>
    <x v="0"/>
    <n v="0"/>
    <n v="1.5"/>
    <n v="0"/>
    <n v="0"/>
    <n v="0"/>
    <n v="0"/>
    <n v="1.5"/>
    <n v="0"/>
    <n v="0"/>
    <n v="1.5"/>
    <n v="1.5"/>
    <x v="1"/>
    <n v="100"/>
  </r>
  <r>
    <x v="0"/>
    <n v="203032114"/>
    <s v="3BA747D4-3BFA-44F2-88FE-427BB7A45D42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15"/>
    <s v="67D859BF-0820-42BF-8E35-18FC48F804EA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16"/>
    <s v="89E37F00-AA4A-4260-8292-325694717A1F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17"/>
    <s v="1EC3EA66-77F7-462F-B0CF-DF829EC3E8CC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18"/>
    <s v="1D31488F-82DC-4ADB-B066-368119F952F3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19"/>
    <s v="C36DD255-A39B-4FE7-9ACB-A26C9C693345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20"/>
    <s v="854D595F-B4E6-49DC-957B-5C38419AE852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21"/>
    <s v="30882324-3707-4B78-8FD4-D848935264AA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22"/>
    <s v="187C2D72-8FAF-4B43-97F0-0E5CA0ECE56C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23"/>
    <s v="7666394E-2CBC-4E04-BB15-19F543EFA3CC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24"/>
    <s v="07DBF2D6-D9E7-4FF0-8366-6CD03AF18B6E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25"/>
    <s v="0E87F735-F5A7-4842-933D-CB10E07CB3DB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26"/>
    <s v="97775430-E468-4478-BB86-396769A5BBBD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127"/>
    <s v="2813D377-DFE4-426C-A7E6-CF3BC49A7033"/>
    <s v="4008199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3032128"/>
    <s v="19931963-62B6-4B9F-814B-47E6C6232A06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129"/>
    <s v="C3B15305-2D12-412E-98DC-82719D500A19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30"/>
    <s v="F78E3EA8-65D8-4516-985D-7437B17136BC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31"/>
    <s v="0D35B99B-1FB6-4573-A0EF-E784F697EBBD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32"/>
    <s v="AAD329CD-989C-45CC-9D03-B5CA48964FD2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33"/>
    <s v="F444B3E9-CB7F-4A81-851B-0501C330A65C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34"/>
    <s v="BF75F86A-F9C1-4BFD-AC6C-41883E6CD26D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35"/>
    <s v="20B03681-EB80-4AE5-AA1A-49F63AFDF4D0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36"/>
    <s v="B982C117-B6C7-4FFA-9D40-EEA0362F3277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37"/>
    <s v="F22ACC44-9100-4901-80EA-0B19DD805996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38"/>
    <s v="0D21CE52-4EE1-480D-B879-BD462E74825D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139"/>
    <s v="1CC5C4BC-0AAD-42BE-B121-6A5A9F0C99E7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40"/>
    <s v="8A79E6F9-0309-4457-BB45-A1AA6A713C98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41"/>
    <s v="CB79A234-B352-4C75-84AD-37836600D0FC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42"/>
    <s v="3A155169-1B56-493D-89B8-87512B32CE8F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43"/>
    <s v="339FD114-3358-4C8B-882D-D38F4E39CE91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44"/>
    <s v="60B00A69-0AF9-4372-9CEB-3EA984FADDF7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45"/>
    <s v="92C3B56F-032A-4398-8AC9-7949212347A0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46"/>
    <s v="6BB2789E-DBC4-4DAA-A9C0-3D322F779017"/>
    <s v="4008199"/>
    <x v="1"/>
    <s v="Government or Military"/>
    <x v="0"/>
    <n v="0"/>
    <n v="0.5"/>
    <n v="0"/>
    <n v="0"/>
    <n v="0"/>
    <n v="0"/>
    <n v="0.5"/>
    <n v="0"/>
    <n v="0"/>
    <n v="0"/>
    <n v="0"/>
    <x v="1"/>
    <n v="100"/>
  </r>
  <r>
    <x v="0"/>
    <n v="203032147"/>
    <s v="BDD21583-AA1A-4457-AB54-C217087D1B08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48"/>
    <s v="25B2A871-02CB-4C66-9C5B-DD54536D13DE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49"/>
    <s v="3B78189F-CF0F-4F2C-965E-7113D3C51D26"/>
    <s v="4008199"/>
    <x v="1"/>
    <s v="Government or Military"/>
    <x v="0"/>
    <n v="0"/>
    <n v="0.25"/>
    <n v="0"/>
    <n v="0"/>
    <n v="0"/>
    <n v="0"/>
    <n v="0.25"/>
    <n v="0"/>
    <n v="0"/>
    <n v="0"/>
    <n v="0"/>
    <x v="1"/>
    <n v="100"/>
  </r>
  <r>
    <x v="0"/>
    <n v="203032150"/>
    <s v="BBD48BE8-4161-48B6-816D-B2B6A5A4FF5A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51"/>
    <s v="77E1CC88-F8CA-4129-9E53-BADC9C80968D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52"/>
    <s v="F4B865FD-DE8F-4400-AE4B-0D4AAD4A4428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153"/>
    <s v="8F131867-2FB4-4C4F-8CDB-C8AC3A0199C2"/>
    <s v="4008199"/>
    <x v="1"/>
    <s v="Government or Military"/>
    <x v="0"/>
    <n v="0"/>
    <n v="0"/>
    <n v="0"/>
    <n v="0"/>
    <n v="0"/>
    <n v="0"/>
    <n v="0"/>
    <n v="0"/>
    <n v="0"/>
    <n v="4"/>
    <n v="4"/>
    <x v="1"/>
    <n v="100"/>
  </r>
  <r>
    <x v="0"/>
    <n v="203032154"/>
    <s v="8E724151-BF65-4BEA-8749-5CDEAF2E9E46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55"/>
    <s v="F800AC19-33E8-46E3-8982-31EE9DC4289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156"/>
    <s v="F678461B-3AC6-4A8C-A19D-AF980677FD26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57"/>
    <s v="46E766C3-C076-4315-A2FF-A55B9B29AF75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158"/>
    <s v="0E87DD6F-F916-4EFA-AE89-6F3E5B318229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59"/>
    <s v="3333FAA6-3DA2-416F-AB4D-5AE26C68D591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160"/>
    <s v="1A139F5D-1ACA-4A16-A792-1F4DB18638E3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161"/>
    <s v="185CD1F7-C579-4D93-B042-B7F0EC439BC2"/>
    <s v="4008199"/>
    <x v="1"/>
    <s v="Government or Military"/>
    <x v="0"/>
    <n v="0"/>
    <n v="0"/>
    <n v="0"/>
    <n v="0"/>
    <n v="0"/>
    <n v="0"/>
    <n v="2"/>
    <n v="0"/>
    <n v="0"/>
    <n v="0"/>
    <n v="0"/>
    <x v="1"/>
    <n v="100"/>
  </r>
  <r>
    <x v="0"/>
    <n v="203032162"/>
    <s v="66AC5159-3C90-4C40-84E0-F3C75A6950D3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3032163"/>
    <s v="5943F7C8-9A45-4B1E-8424-5A0770BDCB38"/>
    <s v="4008199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3032164"/>
    <s v="8EABA4EA-C52F-4397-AC5E-3A4CECE747FB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165"/>
    <s v="4FC7CCD1-0C76-46DA-9F20-28C978F78C1C"/>
    <s v="4008199"/>
    <x v="1"/>
    <s v="Government or Military"/>
    <x v="0"/>
    <n v="0"/>
    <n v="2"/>
    <n v="0"/>
    <n v="0"/>
    <n v="0"/>
    <n v="0"/>
    <n v="2"/>
    <n v="0"/>
    <n v="0"/>
    <n v="2"/>
    <n v="2"/>
    <x v="1"/>
    <n v="100"/>
  </r>
  <r>
    <x v="0"/>
    <n v="203032166"/>
    <s v="1883760A-33CF-462A-A53F-6EF052B29155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167"/>
    <s v="C360047D-D504-43ED-8A21-609E2DBF6237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168"/>
    <s v="CDBAC6A0-5D85-4996-ABA1-B8C835EAA16A"/>
    <s v="4008199"/>
    <x v="1"/>
    <s v="Government or Military"/>
    <x v="0"/>
    <n v="0"/>
    <n v="0"/>
    <n v="0"/>
    <n v="0"/>
    <n v="0"/>
    <n v="0"/>
    <n v="2"/>
    <n v="2"/>
    <n v="0"/>
    <n v="0"/>
    <n v="0"/>
    <x v="1"/>
    <n v="100"/>
  </r>
  <r>
    <x v="0"/>
    <n v="203032169"/>
    <s v="387FD91B-0120-4BD5-B6C0-4F6CF072DCCA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70"/>
    <s v="72CC5B20-7436-48C7-B0E2-038D7963E850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71"/>
    <s v="C9026FB5-EC0C-4808-943A-84C099CFAF03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172"/>
    <s v="CEB02950-F1A3-4D04-ABD8-E2DDABB0746A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73"/>
    <s v="77BD3E23-01D9-47B6-AA38-A9EBADAC07CA"/>
    <s v="4008199"/>
    <x v="1"/>
    <s v="Government or Military"/>
    <x v="0"/>
    <n v="0"/>
    <n v="4"/>
    <n v="0"/>
    <n v="0"/>
    <n v="0"/>
    <n v="0"/>
    <n v="4"/>
    <n v="0"/>
    <n v="0"/>
    <n v="4"/>
    <n v="4"/>
    <x v="1"/>
    <n v="100"/>
  </r>
  <r>
    <x v="0"/>
    <n v="203032174"/>
    <s v="2BF2C91F-4370-4A18-943F-6FBCC8F1CD35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175"/>
    <s v="3ECA2F67-5957-4B9B-AFB1-D65C2D872D43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176"/>
    <s v="1FECD838-4C6F-411D-A1A4-546378D91DD6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177"/>
    <s v="9547699B-6533-4F3B-A245-122DFCA70EC8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178"/>
    <s v="314D3A43-6245-4ADB-9812-0B9CB0DA5D0E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179"/>
    <s v="A47E5258-4AE0-4623-A344-87CB41F96474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180"/>
    <s v="B518CBBB-4614-48AE-AE62-3BD6E9FD8554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181"/>
    <s v="EAB9D67E-E357-424A-B8EA-AA76A452F46B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182"/>
    <s v="F15D3E7E-4287-4F61-893A-2DA9669419A3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183"/>
    <s v="0E1829FC-1EC1-4F0D-8D05-C2A45D63D4CD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84"/>
    <s v="9543564D-137F-42EA-A7CD-FA0A15DE917F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185"/>
    <s v="206B29DF-63F5-4BDC-AF8D-964D37658AA3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86"/>
    <s v="25E50E51-1F85-45F2-BDCE-5B0F71EB5927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187"/>
    <s v="0588A517-0FC2-49A6-A1D9-4A8B481AFCCA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88"/>
    <s v="FE41961B-F2C3-4190-993F-BBB4CD640A6E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89"/>
    <s v="889D207E-D5E2-4E0A-8B1C-E2E51A7DDA92"/>
    <s v="4008199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3032190"/>
    <s v="08CB32A7-0A39-48F9-BB09-4F9B26EDF4D3"/>
    <s v="4008199"/>
    <x v="1"/>
    <s v="Government or Military"/>
    <x v="0"/>
    <n v="0"/>
    <n v="0"/>
    <n v="0"/>
    <n v="0"/>
    <n v="0"/>
    <n v="0"/>
    <n v="1.5"/>
    <n v="0"/>
    <n v="0"/>
    <n v="0"/>
    <n v="0"/>
    <x v="1"/>
    <n v="100"/>
  </r>
  <r>
    <x v="0"/>
    <n v="203032191"/>
    <s v="271F2127-6E2D-41D8-9F89-A4072C017900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192"/>
    <s v="9F3DD6DE-2598-467B-8BAA-86E7A5CA59F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193"/>
    <s v="944324EB-90D3-4C1F-A4F6-141E894C8CD0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3032194"/>
    <s v="1AFA2926-D971-4D45-A347-4CD2370D9743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195"/>
    <s v="E2C58D07-70C9-4F7C-AB95-3E9BF3BD6FA6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196"/>
    <s v="FD2BE0F8-2BD3-4315-92D7-0F7873E8A084"/>
    <s v="4008199"/>
    <x v="1"/>
    <s v="Government or Military"/>
    <x v="0"/>
    <n v="0"/>
    <n v="1.5"/>
    <n v="0"/>
    <n v="0"/>
    <n v="0"/>
    <n v="1.5"/>
    <n v="1.5"/>
    <n v="0"/>
    <n v="0"/>
    <n v="0"/>
    <n v="0"/>
    <x v="1"/>
    <n v="100"/>
  </r>
  <r>
    <x v="0"/>
    <n v="203032197"/>
    <s v="2C88180A-FD7F-4681-84D8-F1CDA1BCCA63"/>
    <s v="4008199"/>
    <x v="1"/>
    <s v="Government or Military"/>
    <x v="0"/>
    <n v="0"/>
    <n v="0"/>
    <n v="0"/>
    <n v="0"/>
    <n v="1"/>
    <n v="0"/>
    <n v="0"/>
    <n v="0"/>
    <n v="0"/>
    <n v="0"/>
    <n v="0"/>
    <x v="1"/>
    <n v="100"/>
  </r>
  <r>
    <x v="0"/>
    <n v="203032198"/>
    <s v="D674B109-B373-4B19-AE36-6B372F1AF0F7"/>
    <s v="4008199"/>
    <x v="1"/>
    <s v="Government or Military"/>
    <x v="0"/>
    <n v="0"/>
    <n v="1.25"/>
    <n v="0"/>
    <n v="1.25"/>
    <n v="1.25"/>
    <n v="1.25"/>
    <n v="1.25"/>
    <n v="0"/>
    <n v="0"/>
    <n v="0"/>
    <n v="1.25"/>
    <x v="1"/>
    <n v="100"/>
  </r>
  <r>
    <x v="0"/>
    <n v="203032199"/>
    <s v="6C84EEF8-FC01-4CB0-9E9F-3883972CBCFF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00"/>
    <s v="698D89D1-7C36-44D8-921C-48170B03AC4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01"/>
    <s v="D1277F85-F58C-4F52-B4B2-1989A5E1F4F7"/>
    <s v="4008199"/>
    <x v="1"/>
    <s v="Government or Military"/>
    <x v="0"/>
    <n v="0"/>
    <n v="3.75"/>
    <n v="0"/>
    <n v="0"/>
    <n v="0"/>
    <n v="3.75"/>
    <n v="3.75"/>
    <n v="0"/>
    <n v="0"/>
    <n v="3.75"/>
    <n v="3.75"/>
    <x v="1"/>
    <n v="100"/>
  </r>
  <r>
    <x v="0"/>
    <n v="203032202"/>
    <s v="BFB13FD8-1CA5-4230-904B-DB3688BD802A"/>
    <s v="4008199"/>
    <x v="1"/>
    <s v="Government or Military"/>
    <x v="0"/>
    <n v="0"/>
    <n v="1"/>
    <n v="0"/>
    <n v="1"/>
    <n v="0"/>
    <n v="1"/>
    <n v="1"/>
    <n v="0"/>
    <n v="0"/>
    <n v="0"/>
    <n v="0"/>
    <x v="1"/>
    <n v="100"/>
  </r>
  <r>
    <x v="0"/>
    <n v="203032203"/>
    <s v="36E8B8BB-72A0-4847-8142-7962B3B2DBD7"/>
    <s v="4008199"/>
    <x v="1"/>
    <s v="Government or Military"/>
    <x v="0"/>
    <n v="0"/>
    <n v="0"/>
    <n v="0"/>
    <n v="0"/>
    <n v="0"/>
    <n v="0"/>
    <n v="10.5"/>
    <n v="0"/>
    <n v="0"/>
    <n v="0"/>
    <n v="0"/>
    <x v="1"/>
    <n v="100"/>
  </r>
  <r>
    <x v="0"/>
    <n v="203032204"/>
    <s v="F936C8D8-5BF1-45A4-A954-4673FAB3819C"/>
    <s v="4008199"/>
    <x v="1"/>
    <s v="Government or Military"/>
    <x v="0"/>
    <n v="0"/>
    <n v="5"/>
    <n v="0"/>
    <n v="0"/>
    <n v="0"/>
    <n v="5"/>
    <n v="5"/>
    <n v="0"/>
    <n v="0"/>
    <n v="5"/>
    <n v="5"/>
    <x v="1"/>
    <n v="100"/>
  </r>
  <r>
    <x v="0"/>
    <n v="203032205"/>
    <s v="1A932047-A423-486F-8610-2060202FE9AE"/>
    <s v="4008199"/>
    <x v="1"/>
    <s v="Government or Military"/>
    <x v="0"/>
    <n v="0"/>
    <n v="0"/>
    <n v="0"/>
    <n v="0"/>
    <n v="2"/>
    <n v="2"/>
    <n v="2"/>
    <n v="0"/>
    <n v="0"/>
    <n v="0"/>
    <n v="0"/>
    <x v="1"/>
    <n v="100"/>
  </r>
  <r>
    <x v="0"/>
    <n v="203032206"/>
    <s v="4D16CB24-9343-4E0A-9CFF-4F6FBCA88841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207"/>
    <s v="42D00078-4DA9-4290-9104-8275FC247700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208"/>
    <s v="1C987E2F-AC3C-4F18-84F5-02FF2E48CC9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09"/>
    <s v="EF4A2433-F94D-4153-8E3B-958AAE919C80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10"/>
    <s v="3E035B1A-F4DD-421F-ACB9-8745277C61CE"/>
    <s v="4008199"/>
    <x v="1"/>
    <s v="Government or Military"/>
    <x v="0"/>
    <n v="0"/>
    <n v="3"/>
    <n v="0"/>
    <n v="0"/>
    <n v="0"/>
    <n v="3"/>
    <n v="3"/>
    <n v="0"/>
    <n v="0"/>
    <n v="3"/>
    <n v="3"/>
    <x v="1"/>
    <n v="100"/>
  </r>
  <r>
    <x v="0"/>
    <n v="203032211"/>
    <s v="54FF1424-AFC4-4E13-98B4-7F81CC4BA8B2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12"/>
    <s v="F74D01E4-884F-49CD-BDFE-36C4C6DA512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13"/>
    <s v="BB0AB83E-13EA-4DB3-A507-115C0DBB38B6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214"/>
    <s v="4B3641F8-9381-49DF-B88A-FA7E3A526991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215"/>
    <s v="E8D3C884-8774-4F86-AE82-717C48202995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216"/>
    <s v="7066A73F-8822-45E9-ADEA-DABEF31F9C7A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217"/>
    <s v="5B573663-21C3-4755-A72B-BA4AFA7FA370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3032218"/>
    <s v="70460F7F-F16D-4566-B3D5-A757E1683899"/>
    <s v="4008199"/>
    <x v="1"/>
    <s v="Government or Military"/>
    <x v="0"/>
    <n v="0"/>
    <n v="0"/>
    <n v="0"/>
    <n v="0"/>
    <n v="0"/>
    <n v="3"/>
    <n v="3"/>
    <n v="0"/>
    <n v="0"/>
    <n v="3"/>
    <n v="3"/>
    <x v="1"/>
    <n v="100"/>
  </r>
  <r>
    <x v="0"/>
    <n v="203032219"/>
    <s v="518202DE-B683-4AA2-9215-229145621635"/>
    <s v="4008199"/>
    <x v="1"/>
    <s v="Government or Military"/>
    <x v="0"/>
    <n v="0"/>
    <n v="0"/>
    <n v="0"/>
    <n v="0"/>
    <n v="0"/>
    <n v="0"/>
    <n v="0"/>
    <n v="0"/>
    <n v="0"/>
    <n v="1.5"/>
    <n v="1.5"/>
    <x v="1"/>
    <n v="100"/>
  </r>
  <r>
    <x v="0"/>
    <n v="203032220"/>
    <s v="532822CA-391F-4CD5-A7AD-77DFE5EBF5FF"/>
    <s v="4008199"/>
    <x v="1"/>
    <s v="Government or Military"/>
    <x v="0"/>
    <n v="0"/>
    <n v="8"/>
    <n v="0"/>
    <n v="0"/>
    <n v="0"/>
    <n v="8"/>
    <n v="0"/>
    <n v="0"/>
    <n v="0"/>
    <n v="8"/>
    <n v="0"/>
    <x v="1"/>
    <n v="100"/>
  </r>
  <r>
    <x v="0"/>
    <n v="203032221"/>
    <s v="C8705B94-7525-45E7-AA08-6B8EF189E497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222"/>
    <s v="124D1423-E57E-4374-9356-5AE18DEADC45"/>
    <s v="4008199"/>
    <x v="1"/>
    <s v="Government or Military"/>
    <x v="0"/>
    <n v="0"/>
    <n v="1.5"/>
    <n v="0"/>
    <n v="0"/>
    <n v="0"/>
    <n v="1.5"/>
    <n v="1.5"/>
    <n v="0"/>
    <n v="0"/>
    <n v="1.5"/>
    <n v="1.5"/>
    <x v="1"/>
    <n v="100"/>
  </r>
  <r>
    <x v="0"/>
    <n v="203032223"/>
    <s v="0D52068E-FD09-4F1D-91A3-D00F4FA4B387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224"/>
    <s v="0F717587-F0E9-442A-9814-D6E4C9D46149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3032225"/>
    <s v="31BC9CC9-3BA9-4088-A165-CE2058984701"/>
    <s v="4008199"/>
    <x v="1"/>
    <s v="Government or Military"/>
    <x v="0"/>
    <n v="0"/>
    <n v="1.25"/>
    <n v="0"/>
    <n v="0"/>
    <n v="1.25"/>
    <n v="1.25"/>
    <n v="1.25"/>
    <n v="0"/>
    <n v="0"/>
    <n v="0"/>
    <n v="1.25"/>
    <x v="1"/>
    <n v="100"/>
  </r>
  <r>
    <x v="0"/>
    <n v="203032228"/>
    <s v="C485C5D3-661E-49FF-9C83-F6D6D0B1F6BF"/>
    <s v="4008199"/>
    <x v="1"/>
    <s v="Government or Military"/>
    <x v="0"/>
    <n v="0"/>
    <n v="1"/>
    <n v="0"/>
    <n v="0"/>
    <n v="1"/>
    <n v="1"/>
    <n v="1"/>
    <n v="0"/>
    <n v="0"/>
    <n v="1"/>
    <n v="1"/>
    <x v="1"/>
    <n v="100"/>
  </r>
  <r>
    <x v="0"/>
    <n v="203032229"/>
    <s v="99B0C4CA-EA8C-45E2-A753-C83D5A94DCC1"/>
    <s v="4008199"/>
    <x v="1"/>
    <s v="Government or Military"/>
    <x v="0"/>
    <n v="0"/>
    <n v="4.5"/>
    <n v="0"/>
    <n v="0"/>
    <n v="0"/>
    <n v="4.5"/>
    <n v="4.5"/>
    <n v="0"/>
    <n v="0"/>
    <n v="4.5"/>
    <n v="0"/>
    <x v="1"/>
    <n v="100"/>
  </r>
  <r>
    <x v="0"/>
    <n v="203032230"/>
    <s v="D5B789D2-4664-49CE-8F07-445886AD422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31"/>
    <s v="0234D5AE-D66A-4C91-86B2-CCEC8240AA0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32"/>
    <s v="359BA24D-0678-4C84-A60D-AEBE9F75E1E7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33"/>
    <s v="7198AD38-F9D7-423A-A492-3E368FBEF9D0"/>
    <s v="4008199"/>
    <x v="1"/>
    <s v="Government or Military"/>
    <x v="0"/>
    <n v="1.25"/>
    <n v="1.25"/>
    <n v="0"/>
    <n v="0"/>
    <n v="0"/>
    <n v="1.25"/>
    <n v="1.25"/>
    <n v="0"/>
    <n v="0"/>
    <n v="1.25"/>
    <n v="1.25"/>
    <x v="1"/>
    <n v="100"/>
  </r>
  <r>
    <x v="0"/>
    <n v="203032234"/>
    <s v="A47A0773-FF3E-4726-945D-EE7E7AA91CBA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35"/>
    <s v="C8D7485B-10AF-4A9D-AADE-1A1F5535D0A0"/>
    <s v="4008199"/>
    <x v="1"/>
    <s v="Government or Military"/>
    <x v="0"/>
    <n v="1"/>
    <n v="1"/>
    <n v="0"/>
    <n v="0"/>
    <n v="0"/>
    <n v="1"/>
    <n v="1"/>
    <n v="0"/>
    <n v="0"/>
    <n v="0"/>
    <n v="0"/>
    <x v="1"/>
    <n v="100"/>
  </r>
  <r>
    <x v="0"/>
    <n v="203032236"/>
    <s v="DE8C4E71-B3B2-4573-B4E8-1D1188CB8953"/>
    <s v="4008199"/>
    <x v="1"/>
    <s v="Government or Military"/>
    <x v="0"/>
    <n v="0"/>
    <n v="0"/>
    <n v="0"/>
    <n v="0"/>
    <n v="0"/>
    <n v="0"/>
    <n v="5.25"/>
    <n v="0"/>
    <n v="0"/>
    <n v="5.25"/>
    <n v="5.25"/>
    <x v="1"/>
    <n v="100"/>
  </r>
  <r>
    <x v="0"/>
    <n v="203032237"/>
    <s v="8B12ED81-8A24-4C1F-8D38-11EBF29F6D1D"/>
    <s v="4008199"/>
    <x v="1"/>
    <s v="Government or Military"/>
    <x v="0"/>
    <n v="0"/>
    <n v="2"/>
    <n v="0"/>
    <n v="0"/>
    <n v="0"/>
    <n v="2"/>
    <n v="2"/>
    <n v="0"/>
    <n v="0"/>
    <n v="2"/>
    <n v="2"/>
    <x v="1"/>
    <n v="100"/>
  </r>
  <r>
    <x v="0"/>
    <n v="203032238"/>
    <s v="18B862D4-84E2-4F90-B429-1B8CEC7C1029"/>
    <s v="4008199"/>
    <x v="1"/>
    <s v="Government or Military"/>
    <x v="0"/>
    <n v="0"/>
    <n v="1.25"/>
    <n v="0"/>
    <n v="0"/>
    <n v="0"/>
    <n v="1.25"/>
    <n v="1.25"/>
    <n v="0"/>
    <n v="0"/>
    <n v="0"/>
    <n v="0"/>
    <x v="1"/>
    <n v="100"/>
  </r>
  <r>
    <x v="0"/>
    <n v="203032239"/>
    <s v="800AD48D-730B-45BD-B6B9-6C7FB6CA6C12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3032240"/>
    <s v="E75B50F3-09FB-472F-959D-E2151680C8B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41"/>
    <s v="3937CE95-1D0C-4A02-8C77-E7FF2DFFB18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42"/>
    <s v="B4F69DE3-EF57-4309-A96C-A2872F89173A"/>
    <s v="4008199"/>
    <x v="1"/>
    <s v="Government or Military"/>
    <x v="0"/>
    <n v="0"/>
    <n v="0.75"/>
    <n v="0"/>
    <n v="0"/>
    <n v="0.75"/>
    <n v="0.75"/>
    <n v="0.75"/>
    <n v="0"/>
    <n v="0"/>
    <n v="0"/>
    <n v="0"/>
    <x v="1"/>
    <n v="100"/>
  </r>
  <r>
    <x v="0"/>
    <n v="203032243"/>
    <s v="42E1627A-B5F5-46B1-A08E-3CA9A7C4E0EF"/>
    <s v="4008199"/>
    <x v="1"/>
    <s v="Government or Military"/>
    <x v="0"/>
    <n v="0"/>
    <n v="0.75"/>
    <n v="0"/>
    <n v="0"/>
    <n v="0.75"/>
    <n v="0.75"/>
    <n v="0.75"/>
    <n v="0"/>
    <n v="0"/>
    <n v="0"/>
    <n v="0"/>
    <x v="1"/>
    <n v="100"/>
  </r>
  <r>
    <x v="0"/>
    <n v="203032244"/>
    <s v="004813D6-8B7D-469E-A62E-51E0C9D21018"/>
    <s v="4008199"/>
    <x v="1"/>
    <s v="Government or Military"/>
    <x v="0"/>
    <n v="0"/>
    <n v="0.75"/>
    <n v="0"/>
    <n v="0"/>
    <n v="0.75"/>
    <n v="0.75"/>
    <n v="0.75"/>
    <n v="0"/>
    <n v="0"/>
    <n v="0"/>
    <n v="0"/>
    <x v="1"/>
    <n v="100"/>
  </r>
  <r>
    <x v="0"/>
    <n v="203032245"/>
    <s v="595633AB-EFE2-457A-B56E-F3A2A1A2A87E"/>
    <s v="4008199"/>
    <x v="1"/>
    <s v="Government or Military"/>
    <x v="0"/>
    <n v="0"/>
    <n v="0.75"/>
    <n v="0"/>
    <n v="0"/>
    <n v="0.75"/>
    <n v="0.75"/>
    <n v="0.75"/>
    <n v="0"/>
    <n v="0"/>
    <n v="0"/>
    <n v="0"/>
    <x v="1"/>
    <n v="100"/>
  </r>
  <r>
    <x v="0"/>
    <n v="203032246"/>
    <s v="BB0F8444-8AC6-42B0-B528-C05BCCCA4C4A"/>
    <s v="4008199"/>
    <x v="1"/>
    <s v="Government or Military"/>
    <x v="0"/>
    <n v="0"/>
    <n v="1"/>
    <n v="0"/>
    <n v="1"/>
    <n v="1"/>
    <n v="1"/>
    <n v="1"/>
    <n v="0"/>
    <n v="0"/>
    <n v="1"/>
    <n v="1"/>
    <x v="1"/>
    <n v="100"/>
  </r>
  <r>
    <x v="0"/>
    <n v="203032247"/>
    <s v="5833BD9A-4615-4F09-9DC2-DB0091565E1F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248"/>
    <s v="FBBD6253-6E3F-4E7C-B35D-9B00342355FD"/>
    <s v="4008199"/>
    <x v="1"/>
    <s v="Government or Military"/>
    <x v="0"/>
    <n v="0"/>
    <n v="0"/>
    <n v="0"/>
    <n v="0"/>
    <n v="0"/>
    <n v="0"/>
    <n v="2"/>
    <n v="0"/>
    <n v="0"/>
    <n v="0"/>
    <n v="0"/>
    <x v="1"/>
    <n v="100"/>
  </r>
  <r>
    <x v="0"/>
    <n v="203032249"/>
    <s v="410A3B63-4D65-4E86-93CB-F5749D7A208D"/>
    <s v="4008199"/>
    <x v="1"/>
    <s v="Government or Military"/>
    <x v="0"/>
    <n v="0"/>
    <n v="1"/>
    <n v="0"/>
    <n v="1"/>
    <n v="1"/>
    <n v="1"/>
    <n v="1"/>
    <n v="0"/>
    <n v="0"/>
    <n v="1"/>
    <n v="1"/>
    <x v="1"/>
    <n v="100"/>
  </r>
  <r>
    <x v="0"/>
    <n v="203032250"/>
    <s v="2D65F140-9331-4CD2-B88C-C5D8742A18B2"/>
    <s v="4008199"/>
    <x v="1"/>
    <s v="Government or Military"/>
    <x v="0"/>
    <n v="0"/>
    <n v="2"/>
    <n v="0"/>
    <n v="2"/>
    <n v="2"/>
    <n v="2"/>
    <n v="2"/>
    <n v="0"/>
    <n v="0"/>
    <n v="2"/>
    <n v="2"/>
    <x v="1"/>
    <n v="100"/>
  </r>
  <r>
    <x v="0"/>
    <n v="203032251"/>
    <s v="267084BC-A73A-460B-BDC9-8E4E7B02DA63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252"/>
    <s v="D3EDE42B-9BD7-4C0A-87BA-7DBE7CE0E023"/>
    <s v="4008199"/>
    <x v="1"/>
    <s v="Government or Military"/>
    <x v="0"/>
    <n v="0"/>
    <n v="1"/>
    <n v="0"/>
    <n v="1"/>
    <n v="1"/>
    <n v="1"/>
    <n v="1"/>
    <n v="0"/>
    <n v="0"/>
    <n v="1"/>
    <n v="1"/>
    <x v="1"/>
    <n v="100"/>
  </r>
  <r>
    <x v="0"/>
    <n v="203032253"/>
    <s v="9ECA444D-4C1F-4A1F-B515-B2372EB62A8D"/>
    <s v="4008199"/>
    <x v="1"/>
    <s v="Government or Military"/>
    <x v="0"/>
    <n v="0"/>
    <n v="0"/>
    <n v="0"/>
    <n v="0"/>
    <n v="0"/>
    <n v="0"/>
    <n v="4"/>
    <n v="0"/>
    <n v="0"/>
    <n v="0"/>
    <n v="0"/>
    <x v="1"/>
    <n v="100"/>
  </r>
  <r>
    <x v="0"/>
    <n v="203032254"/>
    <s v="CC36305D-F86D-40E1-919F-827E77CD43DD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255"/>
    <s v="89146DDE-5899-415C-B6B2-8B77189A12A1"/>
    <s v="4008199"/>
    <x v="1"/>
    <s v="Government or Military"/>
    <x v="0"/>
    <n v="0"/>
    <n v="1"/>
    <n v="0"/>
    <n v="1"/>
    <n v="1"/>
    <n v="1"/>
    <n v="1"/>
    <n v="0"/>
    <n v="0"/>
    <n v="1"/>
    <n v="1"/>
    <x v="1"/>
    <n v="100"/>
  </r>
  <r>
    <x v="0"/>
    <n v="203032256"/>
    <s v="B4B68B45-7BEB-4887-B5CA-CBF5B3A4A1F9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257"/>
    <s v="36011F58-83D9-41C2-9183-552D5E697169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258"/>
    <s v="49CCE2B5-DC7E-4369-841A-700AE32CCC3D"/>
    <s v="4008199"/>
    <x v="1"/>
    <s v="Government or Military"/>
    <x v="0"/>
    <n v="1"/>
    <n v="1"/>
    <n v="0"/>
    <n v="1"/>
    <n v="1"/>
    <n v="1"/>
    <n v="1"/>
    <n v="0"/>
    <n v="0"/>
    <n v="1"/>
    <n v="1"/>
    <x v="1"/>
    <n v="100"/>
  </r>
  <r>
    <x v="0"/>
    <n v="203032259"/>
    <s v="2704C67E-795A-4BFE-8B3D-F4FA7ECDBE61"/>
    <s v="4008199"/>
    <x v="1"/>
    <s v="Government or Military"/>
    <x v="0"/>
    <n v="2"/>
    <n v="2"/>
    <n v="0"/>
    <n v="2"/>
    <n v="0"/>
    <n v="2"/>
    <n v="2"/>
    <n v="0"/>
    <n v="0"/>
    <n v="0"/>
    <n v="0"/>
    <x v="1"/>
    <n v="100"/>
  </r>
  <r>
    <x v="0"/>
    <n v="203032260"/>
    <s v="72DE04F2-9867-4164-BA35-D179D505C0EE"/>
    <s v="4008199"/>
    <x v="1"/>
    <s v="Government or Military"/>
    <x v="0"/>
    <n v="0"/>
    <n v="1.25"/>
    <n v="0"/>
    <n v="0"/>
    <n v="0"/>
    <n v="1.25"/>
    <n v="1.25"/>
    <n v="0"/>
    <n v="0"/>
    <n v="1.25"/>
    <n v="1.25"/>
    <x v="1"/>
    <n v="100"/>
  </r>
  <r>
    <x v="0"/>
    <n v="203032261"/>
    <s v="B35403FC-4FA3-4230-9F69-227865C01630"/>
    <s v="4008199"/>
    <x v="1"/>
    <s v="Government or Military"/>
    <x v="0"/>
    <n v="0"/>
    <n v="1.25"/>
    <n v="0"/>
    <n v="0"/>
    <n v="0"/>
    <n v="1.25"/>
    <n v="1.25"/>
    <n v="0"/>
    <n v="0"/>
    <n v="1.25"/>
    <n v="1.25"/>
    <x v="1"/>
    <n v="100"/>
  </r>
  <r>
    <x v="0"/>
    <n v="203032262"/>
    <s v="4F51D2E1-369C-4390-AF54-2D24B2865DD9"/>
    <s v="4008199"/>
    <x v="1"/>
    <s v="Government or Military"/>
    <x v="0"/>
    <n v="0"/>
    <n v="2.5"/>
    <n v="0"/>
    <n v="0"/>
    <n v="0"/>
    <n v="2.5"/>
    <n v="2.5"/>
    <n v="0"/>
    <n v="0"/>
    <n v="2.5"/>
    <n v="0"/>
    <x v="1"/>
    <n v="100"/>
  </r>
  <r>
    <x v="0"/>
    <n v="203032263"/>
    <s v="E516DC15-0359-44BF-A8F7-319EC05DC9A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64"/>
    <s v="10300713-CACA-4CA3-85E6-84067812EBBF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65"/>
    <s v="F6EEA6D6-8AF2-4DCD-8245-5C691A314E7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66"/>
    <s v="260F0FC0-9F12-4316-A298-D213656B813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67"/>
    <s v="9E281734-4E9A-4919-ADCE-52053694FDC8"/>
    <s v="4008199"/>
    <x v="1"/>
    <s v="Government or Military"/>
    <x v="0"/>
    <n v="0"/>
    <n v="1.5"/>
    <n v="0"/>
    <n v="0"/>
    <n v="0"/>
    <n v="1.5"/>
    <n v="1.5"/>
    <n v="0"/>
    <n v="0"/>
    <n v="1.5"/>
    <n v="1.5"/>
    <x v="1"/>
    <n v="100"/>
  </r>
  <r>
    <x v="0"/>
    <n v="203032268"/>
    <s v="2A38BE86-4338-438B-9905-2D3A54C85873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69"/>
    <s v="A74F4AC8-A953-454F-A7B1-EA9B7CCCD9E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70"/>
    <s v="B78C1902-AC42-4C56-BAC4-AFB23D999AE2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271"/>
    <s v="480E85C5-F920-449E-94F4-11427A438B4C"/>
    <s v="4008199"/>
    <x v="1"/>
    <s v="Government or Military"/>
    <x v="0"/>
    <n v="0"/>
    <n v="1"/>
    <n v="0"/>
    <n v="0"/>
    <n v="1"/>
    <n v="1"/>
    <n v="1"/>
    <n v="0"/>
    <n v="0"/>
    <n v="1"/>
    <n v="1"/>
    <x v="1"/>
    <n v="100"/>
  </r>
  <r>
    <x v="0"/>
    <n v="203032272"/>
    <s v="E637EE88-D16A-4EC7-B2CC-D99AE34DC687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3032273"/>
    <s v="78FAA6B2-0260-446D-AE55-45F56F7BE751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3032274"/>
    <s v="8CDE173E-15E0-4600-8695-327D4E40C2DA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75"/>
    <s v="431ECA72-474D-44A6-8274-C87DF3E6B244"/>
    <s v="4008199"/>
    <x v="1"/>
    <s v="Government or Military"/>
    <x v="0"/>
    <n v="1"/>
    <n v="0"/>
    <n v="0"/>
    <n v="0"/>
    <n v="0"/>
    <n v="0"/>
    <n v="0"/>
    <n v="0"/>
    <n v="0"/>
    <n v="0"/>
    <n v="0"/>
    <x v="1"/>
    <n v="100"/>
  </r>
  <r>
    <x v="0"/>
    <n v="203032276"/>
    <s v="81B46EF3-0CC8-44E2-BAE9-388E6921C028"/>
    <s v="4008199"/>
    <x v="1"/>
    <s v="Government or Military"/>
    <x v="0"/>
    <n v="0"/>
    <n v="2"/>
    <n v="0"/>
    <n v="0"/>
    <n v="0"/>
    <n v="0"/>
    <n v="2"/>
    <n v="0"/>
    <n v="0"/>
    <n v="0"/>
    <n v="0"/>
    <x v="1"/>
    <n v="100"/>
  </r>
  <r>
    <x v="0"/>
    <n v="203032277"/>
    <s v="6D38162F-39FC-4C43-8899-050B29496928"/>
    <s v="4008199"/>
    <x v="1"/>
    <s v="Government or Military"/>
    <x v="0"/>
    <n v="0"/>
    <n v="4"/>
    <n v="0"/>
    <n v="0"/>
    <n v="0"/>
    <n v="0"/>
    <n v="4"/>
    <n v="0"/>
    <n v="0"/>
    <n v="4"/>
    <n v="4"/>
    <x v="1"/>
    <n v="100"/>
  </r>
  <r>
    <x v="0"/>
    <n v="203032278"/>
    <s v="6B318665-4F91-451A-8D3C-F675D851CF50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79"/>
    <s v="DA947F07-76D9-493D-AD8D-93A8E9483B4E"/>
    <s v="4008199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3032280"/>
    <s v="66B98EA3-F897-412E-B6FC-F8A39825E469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281"/>
    <s v="2430DFAC-701D-431C-AE94-94DAE266AE89"/>
    <s v="4008199"/>
    <x v="1"/>
    <s v="Government or Military"/>
    <x v="0"/>
    <n v="6"/>
    <n v="6"/>
    <n v="0"/>
    <n v="0"/>
    <n v="0"/>
    <n v="6"/>
    <n v="6"/>
    <n v="0"/>
    <n v="0"/>
    <n v="6"/>
    <n v="6"/>
    <x v="1"/>
    <n v="100"/>
  </r>
  <r>
    <x v="0"/>
    <n v="203032282"/>
    <s v="C13BC2A6-F027-4F64-8745-8A9FA9CC55F9"/>
    <s v="4008199"/>
    <x v="1"/>
    <s v="Government or Military"/>
    <x v="0"/>
    <n v="0"/>
    <n v="0"/>
    <n v="0"/>
    <n v="0"/>
    <n v="0"/>
    <n v="0"/>
    <n v="1"/>
    <n v="0"/>
    <n v="0"/>
    <n v="1"/>
    <n v="1"/>
    <x v="1"/>
    <n v="100"/>
  </r>
  <r>
    <x v="0"/>
    <n v="203032283"/>
    <s v="5DA284C0-0235-4FF9-B446-CDF245BCC3C2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284"/>
    <s v="A19B32B6-3420-4540-9219-E34EDBA11B97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285"/>
    <s v="431D4127-95F9-4E1C-8295-9E6BF5E6B7CE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286"/>
    <s v="8767BFF8-EAB8-4B70-9DC0-7408E1D7BE26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87"/>
    <s v="DB6E4C5C-B7D2-4B46-A5C3-4C91291C76FA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88"/>
    <s v="DB51B648-75FE-4456-A3CE-C5F5E95AFFFD"/>
    <s v="4008199"/>
    <x v="1"/>
    <s v="Government or Military"/>
    <x v="0"/>
    <n v="0"/>
    <n v="1"/>
    <n v="0"/>
    <n v="1"/>
    <n v="0"/>
    <n v="1"/>
    <n v="1"/>
    <n v="0"/>
    <n v="0"/>
    <n v="1"/>
    <n v="1"/>
    <x v="1"/>
    <n v="100"/>
  </r>
  <r>
    <x v="0"/>
    <n v="203032289"/>
    <s v="C7054A48-6A60-4D43-B12A-72B74E3FAE1A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290"/>
    <s v="393F33BD-1D7C-47E2-A9F4-0445F5B45CD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92"/>
    <s v="47EEBD46-A02D-4442-9C3D-036E8D161F60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93"/>
    <s v="8036BDD7-7B6D-4AD7-9367-7B0537210CE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94"/>
    <s v="47A428CA-2005-422D-83A2-31A0FE7AC12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95"/>
    <s v="66C46FEE-F324-4937-9DD8-E17FE6EBFA6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296"/>
    <s v="93DA11CE-57FF-46BE-AB08-C7A8E41FFE0C"/>
    <s v="4008199"/>
    <x v="1"/>
    <s v="Government or Military"/>
    <x v="0"/>
    <n v="0"/>
    <n v="0.25"/>
    <n v="0"/>
    <n v="0"/>
    <n v="0"/>
    <n v="0"/>
    <n v="0.25"/>
    <n v="0"/>
    <n v="0"/>
    <n v="0"/>
    <n v="0"/>
    <x v="1"/>
    <n v="100"/>
  </r>
  <r>
    <x v="0"/>
    <n v="203032297"/>
    <s v="E5D52A08-13A5-4C0A-A9DC-5B2F3DBCD6EB"/>
    <s v="4008199"/>
    <x v="1"/>
    <s v="Government or Military"/>
    <x v="0"/>
    <n v="0"/>
    <n v="0.25"/>
    <n v="0"/>
    <n v="0"/>
    <n v="0"/>
    <n v="0"/>
    <n v="0.25"/>
    <n v="0"/>
    <n v="0"/>
    <n v="0"/>
    <n v="0"/>
    <x v="1"/>
    <n v="100"/>
  </r>
  <r>
    <x v="0"/>
    <n v="203032298"/>
    <s v="00E48441-AACD-4271-84E4-CA7B4C645494"/>
    <s v="4008199"/>
    <x v="1"/>
    <s v="Government or Military"/>
    <x v="0"/>
    <n v="0"/>
    <n v="0.25"/>
    <n v="0"/>
    <n v="0"/>
    <n v="0"/>
    <n v="0"/>
    <n v="0.25"/>
    <n v="0"/>
    <n v="0"/>
    <n v="0"/>
    <n v="0"/>
    <x v="1"/>
    <n v="100"/>
  </r>
  <r>
    <x v="0"/>
    <n v="203032299"/>
    <s v="5F6A640E-02FC-4592-9E6F-BE538AF60C04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3032300"/>
    <s v="FA589D6E-EB19-4A22-A3B2-119207038E22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301"/>
    <s v="D09F82E2-A0BF-4886-8D70-2C850CA68D2F"/>
    <s v="4008199"/>
    <x v="1"/>
    <s v="Government or Military"/>
    <x v="0"/>
    <n v="0"/>
    <n v="0"/>
    <n v="0"/>
    <n v="0"/>
    <n v="0"/>
    <n v="2"/>
    <n v="2"/>
    <n v="0"/>
    <n v="0"/>
    <n v="2"/>
    <n v="2"/>
    <x v="1"/>
    <n v="100"/>
  </r>
  <r>
    <x v="0"/>
    <n v="203032302"/>
    <s v="FCE9D924-7C73-4C14-8600-21F4EA90F310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3032303"/>
    <s v="6D798C87-CB16-4050-BC26-D032C3FC8C0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04"/>
    <s v="A7568550-581E-43E3-AC16-51E4CFEBD5AB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305"/>
    <s v="041F0EB7-7CAA-4025-82DF-D7C91F387CDE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306"/>
    <s v="2DBFF710-5D9F-49DC-87AA-E43E0002D00F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3032307"/>
    <s v="C96A0243-A2D6-480B-B661-F536742D2C87"/>
    <s v="4008199"/>
    <x v="1"/>
    <s v="Government or Military"/>
    <x v="0"/>
    <n v="0"/>
    <n v="0"/>
    <n v="0"/>
    <n v="0"/>
    <n v="0"/>
    <n v="0"/>
    <n v="8"/>
    <n v="0"/>
    <n v="0"/>
    <n v="0"/>
    <n v="0"/>
    <x v="1"/>
    <n v="100"/>
  </r>
  <r>
    <x v="0"/>
    <n v="203032308"/>
    <s v="FD4E2B9F-F5B6-4ED8-A205-153061D17429"/>
    <s v="4008199"/>
    <x v="1"/>
    <s v="Government or Military"/>
    <x v="0"/>
    <n v="0"/>
    <n v="0"/>
    <n v="0"/>
    <n v="0"/>
    <n v="0"/>
    <n v="0"/>
    <n v="20"/>
    <n v="0"/>
    <n v="0"/>
    <n v="0"/>
    <n v="0"/>
    <x v="1"/>
    <n v="100"/>
  </r>
  <r>
    <x v="0"/>
    <n v="203032309"/>
    <s v="37276925-98CB-4D2A-A9CB-1913469B6D12"/>
    <s v="4008199"/>
    <x v="1"/>
    <s v="Government or Military"/>
    <x v="0"/>
    <n v="0"/>
    <n v="0"/>
    <n v="0"/>
    <n v="0"/>
    <n v="0"/>
    <n v="0"/>
    <n v="15.5"/>
    <n v="0"/>
    <n v="0"/>
    <n v="0"/>
    <n v="0"/>
    <x v="1"/>
    <n v="100"/>
  </r>
  <r>
    <x v="0"/>
    <n v="203032310"/>
    <s v="B89222A1-15AC-40B6-890A-042BD9D4F11D"/>
    <s v="4008199"/>
    <x v="1"/>
    <s v="Government or Military"/>
    <x v="0"/>
    <n v="0"/>
    <n v="0"/>
    <n v="0"/>
    <n v="0"/>
    <n v="0"/>
    <n v="0"/>
    <n v="12"/>
    <n v="0"/>
    <n v="0"/>
    <n v="0"/>
    <n v="0"/>
    <x v="1"/>
    <n v="100"/>
  </r>
  <r>
    <x v="0"/>
    <n v="203032311"/>
    <s v="E4A98510-42BD-4685-9D68-BA7E584A3C41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3032312"/>
    <s v="02322CD9-4484-4BB5-A889-9938F5D52C5E"/>
    <s v="4008199"/>
    <x v="1"/>
    <s v="Government or Military"/>
    <x v="0"/>
    <n v="0"/>
    <n v="1"/>
    <n v="0"/>
    <n v="0"/>
    <n v="1"/>
    <n v="1"/>
    <n v="1"/>
    <n v="0"/>
    <n v="0"/>
    <n v="1"/>
    <n v="1"/>
    <x v="1"/>
    <n v="100"/>
  </r>
  <r>
    <x v="0"/>
    <n v="203032313"/>
    <s v="6B29C103-9D43-47B8-8087-F36E9BA9B3EE"/>
    <s v="4008199"/>
    <x v="1"/>
    <s v="Government or Military"/>
    <x v="0"/>
    <n v="0"/>
    <n v="0"/>
    <n v="0"/>
    <n v="0"/>
    <n v="1"/>
    <n v="1"/>
    <n v="1"/>
    <n v="0"/>
    <n v="0"/>
    <n v="1"/>
    <n v="1"/>
    <x v="1"/>
    <n v="100"/>
  </r>
  <r>
    <x v="0"/>
    <n v="203032314"/>
    <s v="F5F007DD-5D00-4390-AF2F-7EBE21C54E6A"/>
    <s v="4008199"/>
    <x v="1"/>
    <s v="Government or Military"/>
    <x v="0"/>
    <n v="0"/>
    <n v="0"/>
    <n v="0"/>
    <n v="0"/>
    <n v="1"/>
    <n v="1"/>
    <n v="1"/>
    <n v="0"/>
    <n v="0"/>
    <n v="1"/>
    <n v="1"/>
    <x v="1"/>
    <n v="100"/>
  </r>
  <r>
    <x v="0"/>
    <n v="203032315"/>
    <s v="E4A13CBF-BE6E-4B38-AFF0-36F59F20AEA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16"/>
    <s v="FF2E5137-54B8-40DB-9172-F472D43BE014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3032317"/>
    <s v="A2BAB040-B85F-4EEE-809B-53686978F01B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318"/>
    <s v="8C1BA172-7574-4C43-90F0-58F4C9362484"/>
    <s v="4008199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3032319"/>
    <s v="B60919BF-C844-4EDE-AD04-1FCE8C95A173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20"/>
    <s v="55BBC9AE-AED6-4BDE-A7B7-AD7216C6ECE8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21"/>
    <s v="8828819A-BADD-4EDA-859D-8BC83577C6F8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22"/>
    <s v="5DCBC99A-6138-4842-959A-F4A9AA314E9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23"/>
    <s v="118DC51D-9B04-4DAA-93BA-20DC6B9304F0"/>
    <s v="4008199"/>
    <x v="1"/>
    <s v="Government or Military"/>
    <x v="0"/>
    <n v="1"/>
    <n v="1"/>
    <n v="0"/>
    <n v="0"/>
    <n v="0"/>
    <n v="1"/>
    <n v="1"/>
    <n v="0"/>
    <n v="0"/>
    <n v="0"/>
    <n v="1"/>
    <x v="1"/>
    <n v="100"/>
  </r>
  <r>
    <x v="0"/>
    <n v="203032324"/>
    <s v="7A178B77-5541-4A13-AC2F-EA5570746A9D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325"/>
    <s v="2572E4CB-504F-4B26-9F79-65DC0AECACA0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3032326"/>
    <s v="9D4845DC-FA33-4F3B-86B1-F180F6FFCB04"/>
    <s v="4008199"/>
    <x v="1"/>
    <s v="Government or Military"/>
    <x v="0"/>
    <n v="0"/>
    <n v="3.5"/>
    <n v="0"/>
    <n v="0"/>
    <n v="0"/>
    <n v="3.5"/>
    <n v="0"/>
    <n v="0"/>
    <n v="0"/>
    <n v="0"/>
    <n v="0"/>
    <x v="1"/>
    <n v="100"/>
  </r>
  <r>
    <x v="0"/>
    <n v="203032327"/>
    <s v="0D73B77D-92FC-4A0D-992E-24F9F83472E4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3032328"/>
    <s v="7541C11D-AA0F-4ED6-8ABA-F0E9061AAFFA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3032329"/>
    <s v="E3F2168A-9D94-492A-BDAE-05BF6F5A05C5"/>
    <s v="4008199"/>
    <x v="1"/>
    <s v="Government or Military"/>
    <x v="0"/>
    <n v="2.75"/>
    <n v="2.75"/>
    <n v="0"/>
    <n v="0"/>
    <n v="0"/>
    <n v="0"/>
    <n v="2.75"/>
    <n v="0"/>
    <n v="0"/>
    <n v="2.75"/>
    <n v="2.75"/>
    <x v="1"/>
    <n v="100"/>
  </r>
  <r>
    <x v="0"/>
    <n v="203032330"/>
    <s v="8DACDE44-8FA8-4657-A2B5-00DD3962AD2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31"/>
    <s v="31ACF892-8BDD-4165-9A22-09F4776F7B8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32"/>
    <s v="A6C01135-E153-41AE-B28D-E22885D3FEE2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33"/>
    <s v="EED311F3-0DB4-49EF-8C3C-F69FA3DC99A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34"/>
    <s v="AF6D14F8-540A-4CEB-987C-1F322992ABC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35"/>
    <s v="7256A3F9-AB68-41B0-B596-FA4929359F3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36"/>
    <s v="0A93CD62-1CB7-4563-8D8B-6745EF47867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37"/>
    <s v="1A807014-1EB0-4F6E-BFA5-AB721EF0C44C"/>
    <s v="4008199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3032338"/>
    <s v="D7C5B303-D396-4E33-8210-8E2F63FEF8F3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339"/>
    <s v="F8247589-447D-4FCE-AEEC-5153BFE2F9C7"/>
    <s v="4008199"/>
    <x v="1"/>
    <s v="Government or Military"/>
    <x v="0"/>
    <n v="1"/>
    <n v="0"/>
    <n v="0"/>
    <n v="0"/>
    <n v="0"/>
    <n v="0"/>
    <n v="0"/>
    <n v="0"/>
    <n v="0"/>
    <n v="0"/>
    <n v="0"/>
    <x v="1"/>
    <n v="100"/>
  </r>
  <r>
    <x v="0"/>
    <n v="203032340"/>
    <s v="629B4F76-D87E-4D76-940C-E9A8D4FFCC53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3032341"/>
    <s v="EC462762-DFC6-460E-8FA9-154357A83AB6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3032342"/>
    <s v="49D01032-7E77-4E9E-9ECF-8ADF8310ADF9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3032343"/>
    <s v="B0297D06-D9FB-46AF-B94E-548702AC9F5A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3032344"/>
    <s v="6B96FC52-3BE2-485D-8BA5-B4025581151D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345"/>
    <s v="003B220A-20A3-4EB1-88F7-C6D0E260A85C"/>
    <s v="4008199"/>
    <x v="1"/>
    <s v="Government or Military"/>
    <x v="0"/>
    <n v="0"/>
    <n v="0"/>
    <n v="0"/>
    <n v="0"/>
    <n v="0"/>
    <n v="0"/>
    <n v="3"/>
    <n v="0"/>
    <n v="0"/>
    <n v="0"/>
    <n v="0"/>
    <x v="1"/>
    <n v="100"/>
  </r>
  <r>
    <x v="0"/>
    <n v="203032346"/>
    <s v="0C863B7D-D7A8-4E79-801D-B90ADDBC532E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3032347"/>
    <s v="99F7B92B-2C8D-435C-80A3-F381048C8103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3032348"/>
    <s v="2A9AF47A-0431-4FA3-94A5-A65C539DC30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49"/>
    <s v="CD4F209E-420B-4F8B-90B4-9A611DCEDE99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3032350"/>
    <s v="69A06E25-743A-4C07-B52F-600DF19029EB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3032351"/>
    <s v="B82C7010-8C1C-4479-9161-54D18FDA9E22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352"/>
    <s v="C6505E98-2E84-4E0E-BA52-2EC1E359BBB7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353"/>
    <s v="70C99580-103D-43AA-AE43-AD05AD3427CF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354"/>
    <s v="206BD957-84CC-4C09-BCAF-CA8B1EDD1635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3032355"/>
    <s v="6F8AC676-9FFE-4BBD-9864-13D46749421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56"/>
    <s v="007CD9EA-E601-44CB-BDE0-9A13B7FB4A50"/>
    <s v="4008199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3032357"/>
    <s v="0967CCC1-22D6-469A-9BE0-C89551206DD2"/>
    <s v="4008199"/>
    <x v="1"/>
    <s v="Government or Military"/>
    <x v="0"/>
    <n v="0"/>
    <n v="0"/>
    <n v="0"/>
    <n v="0"/>
    <n v="0"/>
    <n v="0"/>
    <n v="1"/>
    <n v="0"/>
    <n v="0"/>
    <n v="0"/>
    <n v="1"/>
    <x v="1"/>
    <n v="100"/>
  </r>
  <r>
    <x v="0"/>
    <n v="203032358"/>
    <s v="56C526C8-7877-4A2A-AC3D-4D7D0030EC23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3032359"/>
    <s v="2E299064-10CE-44D7-9316-B8180AB9E925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3032360"/>
    <s v="6B5A0D33-0023-46A8-9B55-7F47A156E3A0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361"/>
    <s v="74014D04-9F77-492F-970A-97DBA28B6914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3032362"/>
    <s v="822A2687-473F-40BE-90C5-FA5A5EE77CDB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3032364"/>
    <s v="21D6DFB7-7030-4CAE-A871-0FA54CA4201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65"/>
    <s v="C7D611D4-CBD7-4409-BBCD-9FE4F4B65190"/>
    <s v="4008199"/>
    <x v="1"/>
    <s v="Government or Military"/>
    <x v="0"/>
    <n v="0"/>
    <n v="0"/>
    <n v="0"/>
    <n v="0"/>
    <n v="0"/>
    <n v="1.25"/>
    <n v="1.25"/>
    <n v="0"/>
    <n v="0"/>
    <n v="1.25"/>
    <n v="1.25"/>
    <x v="1"/>
    <n v="100"/>
  </r>
  <r>
    <x v="0"/>
    <n v="203032366"/>
    <s v="03004093-3CAF-4003-9F32-D1E1DAABB247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760044"/>
    <s v="C0251617-6843-EC11-838D-B060881B7E3D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1760053"/>
    <s v="C92516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60219"/>
    <s v="6F261617-6843-EC11-838D-B060881B7E3D"/>
    <s v="0000751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1760277"/>
    <s v="A9261617-6843-EC11-838D-B060881B7E3D"/>
    <s v="4008192"/>
    <x v="1"/>
    <s v="Non-profit (Physician Membership Organization)"/>
    <x v="0"/>
    <n v="1"/>
    <n v="1"/>
    <n v="0"/>
    <n v="0"/>
    <n v="0"/>
    <n v="0"/>
    <n v="1"/>
    <n v="0"/>
    <n v="1"/>
    <n v="0"/>
    <n v="1"/>
    <x v="1"/>
    <n v="100"/>
  </r>
  <r>
    <x v="0"/>
    <n v="201760278"/>
    <s v="AA261617-6843-EC11-838D-B060881B7E3D"/>
    <s v="4008192"/>
    <x v="1"/>
    <s v="Non-profit (Physician Membership Organization)"/>
    <x v="0"/>
    <n v="1"/>
    <n v="1"/>
    <n v="0"/>
    <n v="0"/>
    <n v="0"/>
    <n v="0"/>
    <n v="1"/>
    <n v="0"/>
    <n v="1"/>
    <n v="0"/>
    <n v="0"/>
    <x v="1"/>
    <n v="100"/>
  </r>
  <r>
    <x v="0"/>
    <n v="201760381"/>
    <s v="11271617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760392"/>
    <s v="1C271617-6843-EC11-838D-B060881B7E3D"/>
    <s v="4008199"/>
    <x v="1"/>
    <s v="Government or Military"/>
    <x v="0"/>
    <n v="1"/>
    <n v="1"/>
    <n v="0"/>
    <n v="1"/>
    <n v="1"/>
    <n v="1"/>
    <n v="1"/>
    <n v="0"/>
    <n v="1"/>
    <n v="1"/>
    <n v="1"/>
    <x v="1"/>
    <n v="100"/>
  </r>
  <r>
    <x v="0"/>
    <n v="201760425"/>
    <s v="3D271617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760459"/>
    <s v="5F271617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60468"/>
    <s v="68271617-6843-EC11-838D-B060881B7E3D"/>
    <s v="0007185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1760700"/>
    <s v="50281617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760923"/>
    <s v="2F291617-6843-EC11-838D-B060881B7E3D"/>
    <s v="4008199"/>
    <x v="1"/>
    <s v="Government or Military"/>
    <x v="0"/>
    <n v="0"/>
    <n v="0"/>
    <n v="0"/>
    <n v="0"/>
    <n v="0"/>
    <n v="1"/>
    <n v="0"/>
    <n v="0"/>
    <n v="1"/>
    <n v="0"/>
    <n v="0"/>
    <x v="1"/>
    <n v="100"/>
  </r>
  <r>
    <x v="0"/>
    <n v="201761040"/>
    <s v="A4291617-6843-EC11-838D-B060881B7E3D"/>
    <s v="4008199"/>
    <x v="1"/>
    <s v="Government or Military"/>
    <x v="0"/>
    <n v="0"/>
    <n v="3"/>
    <n v="0"/>
    <n v="0"/>
    <n v="0"/>
    <n v="3"/>
    <n v="3"/>
    <n v="0"/>
    <n v="3"/>
    <n v="3"/>
    <n v="3"/>
    <x v="1"/>
    <n v="100"/>
  </r>
  <r>
    <x v="0"/>
    <n v="201761042"/>
    <s v="A6291617-6843-EC11-838D-B060881B7E3D"/>
    <s v="4008199"/>
    <x v="1"/>
    <s v="Government or Military"/>
    <x v="0"/>
    <n v="0"/>
    <n v="12"/>
    <n v="0"/>
    <n v="0"/>
    <n v="0"/>
    <n v="0"/>
    <n v="12"/>
    <n v="0"/>
    <n v="12"/>
    <n v="12"/>
    <n v="12"/>
    <x v="1"/>
    <n v="100"/>
  </r>
  <r>
    <x v="0"/>
    <n v="201761044"/>
    <s v="A8291617-6843-EC11-838D-B060881B7E3D"/>
    <s v="4008199"/>
    <x v="1"/>
    <s v="Government or Military"/>
    <x v="0"/>
    <n v="0"/>
    <n v="10"/>
    <n v="0"/>
    <n v="0"/>
    <n v="0"/>
    <n v="0"/>
    <n v="10"/>
    <n v="0"/>
    <n v="10"/>
    <n v="10"/>
    <n v="10"/>
    <x v="1"/>
    <n v="100"/>
  </r>
  <r>
    <x v="0"/>
    <n v="201761049"/>
    <s v="AD2916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61067"/>
    <s v="BF2916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61080"/>
    <s v="CC291617-6843-EC11-838D-B060881B7E3D"/>
    <s v="0001513"/>
    <x v="1"/>
    <s v="Not Classified"/>
    <x v="0"/>
    <n v="0"/>
    <n v="0.75"/>
    <n v="0"/>
    <n v="0"/>
    <n v="0"/>
    <n v="0"/>
    <n v="0"/>
    <n v="0"/>
    <n v="0"/>
    <n v="0"/>
    <n v="0"/>
    <x v="1"/>
    <n v="100"/>
  </r>
  <r>
    <x v="0"/>
    <n v="201761083"/>
    <s v="CF2916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61129"/>
    <s v="FD291617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61146"/>
    <s v="0E2A1617-6843-EC11-838D-B060881B7E3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1761200"/>
    <s v="442A1617-6843-EC11-838D-B060881B7E3D"/>
    <s v="4008164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1761201"/>
    <s v="452A1617-6843-EC11-838D-B060881B7E3D"/>
    <s v="4008164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1761231"/>
    <s v="632A1617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61232"/>
    <s v="642A1617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61233"/>
    <s v="652A1617-6843-EC11-838D-B060881B7E3D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1761339"/>
    <s v="CF2A1617-6843-EC11-838D-B060881B7E3D"/>
    <s v="000718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1761350"/>
    <s v="DA2A1617-6843-EC11-838D-B060881B7E3D"/>
    <s v="0000134"/>
    <x v="1"/>
    <s v="Non-profit (Physician Membership Organization)"/>
    <x v="0"/>
    <n v="0"/>
    <n v="1.5"/>
    <n v="0"/>
    <n v="0"/>
    <n v="0"/>
    <n v="0"/>
    <n v="1.5"/>
    <n v="0"/>
    <n v="0"/>
    <n v="0"/>
    <n v="0"/>
    <x v="1"/>
    <n v="100"/>
  </r>
  <r>
    <x v="0"/>
    <n v="201761384"/>
    <s v="FC2A1617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1761387"/>
    <s v="FF2A1617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1761416"/>
    <s v="1C2B1617-6843-EC11-838D-B060881B7E3D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1761417"/>
    <s v="1D2B1617-6843-EC11-838D-B060881B7E3D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1761419"/>
    <s v="1F2B16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1761420"/>
    <s v="202B16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1761421"/>
    <s v="212B1617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61422"/>
    <s v="222B1617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61423"/>
    <s v="232B1617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61424"/>
    <s v="242B1617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61425"/>
    <s v="252B1617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61538"/>
    <s v="962B1617-6843-EC11-838D-B060881B7E3D"/>
    <s v="4008162"/>
    <x v="1"/>
    <s v="Publishing/Education Company"/>
    <x v="1"/>
    <n v="1"/>
    <n v="1"/>
    <n v="0"/>
    <n v="0"/>
    <n v="0"/>
    <n v="0"/>
    <n v="1"/>
    <n v="0"/>
    <n v="1"/>
    <n v="1"/>
    <n v="1"/>
    <x v="1"/>
    <n v="100"/>
  </r>
  <r>
    <x v="0"/>
    <n v="201761555"/>
    <s v="A72B1617-6843-EC11-838D-B060881B7E3D"/>
    <s v="4008136"/>
    <x v="1"/>
    <s v="Hospital/Healthcare Delivery System"/>
    <x v="0"/>
    <n v="2"/>
    <n v="2"/>
    <n v="0"/>
    <n v="0"/>
    <n v="0"/>
    <n v="2"/>
    <n v="2"/>
    <n v="0"/>
    <n v="2"/>
    <n v="0"/>
    <n v="0"/>
    <x v="1"/>
    <n v="100"/>
  </r>
  <r>
    <x v="0"/>
    <n v="201761558"/>
    <s v="AA2B16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61667"/>
    <s v="172C1617-6843-EC11-838D-B060881B7E3D"/>
    <s v="0000238"/>
    <x v="1"/>
    <s v="School of Medicine"/>
    <x v="0"/>
    <n v="0"/>
    <n v="4"/>
    <n v="0"/>
    <n v="0"/>
    <n v="0"/>
    <n v="0"/>
    <n v="4"/>
    <n v="0"/>
    <n v="4"/>
    <n v="0"/>
    <n v="0"/>
    <x v="1"/>
    <n v="100"/>
  </r>
  <r>
    <x v="0"/>
    <n v="201761699"/>
    <s v="372C1617-6843-EC11-838D-B060881B7E3D"/>
    <s v="4008164"/>
    <x v="1"/>
    <s v="Publishing/Education Company"/>
    <x v="0"/>
    <n v="0"/>
    <n v="0"/>
    <n v="0"/>
    <n v="0"/>
    <n v="0"/>
    <n v="10"/>
    <n v="10"/>
    <n v="0"/>
    <n v="10"/>
    <n v="0"/>
    <n v="0"/>
    <x v="1"/>
    <n v="100"/>
  </r>
  <r>
    <x v="0"/>
    <n v="201761700"/>
    <s v="382C1617-6843-EC11-838D-B060881B7E3D"/>
    <s v="4008164"/>
    <x v="1"/>
    <s v="Publishing/Education Company"/>
    <x v="0"/>
    <n v="0"/>
    <n v="0"/>
    <n v="0"/>
    <n v="0"/>
    <n v="0"/>
    <n v="10"/>
    <n v="10"/>
    <n v="0"/>
    <n v="10"/>
    <n v="0"/>
    <n v="0"/>
    <x v="1"/>
    <n v="100"/>
  </r>
  <r>
    <x v="0"/>
    <n v="201761707"/>
    <s v="3F2C16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4"/>
    <x v="1"/>
    <n v="100"/>
  </r>
  <r>
    <x v="0"/>
    <n v="201761708"/>
    <s v="402C16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4"/>
    <x v="1"/>
    <n v="100"/>
  </r>
  <r>
    <x v="0"/>
    <n v="201761839"/>
    <s v="C32C1617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61988"/>
    <s v="582D1617-6843-EC11-838D-B060881B7E3D"/>
    <s v="4008164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1761989"/>
    <s v="592D1617-6843-EC11-838D-B060881B7E3D"/>
    <s v="4008164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1761994"/>
    <s v="5E2D1617-6843-EC11-838D-B060881B7E3D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1761995"/>
    <s v="5F2D1617-6843-EC11-838D-B060881B7E3D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1762100"/>
    <s v="C82D1617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62146"/>
    <s v="F62D1617-6843-EC11-838D-B060881B7E3D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62155"/>
    <s v="FF2D1617-6843-EC11-838D-B060881B7E3D"/>
    <s v="4008164"/>
    <x v="1"/>
    <s v="Publishing/Education Company"/>
    <x v="0"/>
    <n v="0"/>
    <n v="15"/>
    <n v="0"/>
    <n v="0"/>
    <n v="0"/>
    <n v="15"/>
    <n v="15"/>
    <n v="0"/>
    <n v="15"/>
    <n v="0"/>
    <n v="15"/>
    <x v="1"/>
    <n v="100"/>
  </r>
  <r>
    <x v="0"/>
    <n v="201762157"/>
    <s v="012E1617-6843-EC11-838D-B060881B7E3D"/>
    <s v="4008164"/>
    <x v="1"/>
    <s v="Publishing/Education Company"/>
    <x v="0"/>
    <n v="0"/>
    <n v="15"/>
    <n v="0"/>
    <n v="0"/>
    <n v="0"/>
    <n v="15"/>
    <n v="15"/>
    <n v="0"/>
    <n v="15"/>
    <n v="0"/>
    <n v="15"/>
    <x v="1"/>
    <n v="100"/>
  </r>
  <r>
    <x v="0"/>
    <n v="201762190"/>
    <s v="222E1617-6843-EC11-838D-B060881B7E3D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1762192"/>
    <s v="242E1617-6843-EC11-838D-B060881B7E3D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1762199"/>
    <s v="2B2E1617-6843-EC11-838D-B060881B7E3D"/>
    <s v="4008164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762200"/>
    <s v="2C2E1617-6843-EC11-838D-B060881B7E3D"/>
    <s v="4008164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762214"/>
    <s v="3A2E1617-6843-EC11-838D-B060881B7E3D"/>
    <s v="4008162"/>
    <x v="1"/>
    <s v="Publishing/Education Company"/>
    <x v="1"/>
    <n v="0"/>
    <n v="4"/>
    <n v="0"/>
    <n v="4"/>
    <n v="0"/>
    <n v="0"/>
    <n v="4"/>
    <n v="0"/>
    <n v="4"/>
    <n v="0"/>
    <n v="0"/>
    <x v="1"/>
    <n v="100"/>
  </r>
  <r>
    <x v="0"/>
    <n v="201762216"/>
    <s v="3C2E1617-6843-EC11-838D-B060881B7E3D"/>
    <s v="4008162"/>
    <x v="1"/>
    <s v="Publishing/Education Company"/>
    <x v="1"/>
    <n v="0"/>
    <n v="4"/>
    <n v="0"/>
    <n v="4"/>
    <n v="0"/>
    <n v="0"/>
    <n v="4"/>
    <n v="0"/>
    <n v="4"/>
    <n v="0"/>
    <n v="0"/>
    <x v="1"/>
    <n v="100"/>
  </r>
  <r>
    <x v="0"/>
    <n v="201762217"/>
    <s v="3D2E1617-6843-EC11-838D-B060881B7E3D"/>
    <s v="4008162"/>
    <x v="1"/>
    <s v="Publishing/Education Company"/>
    <x v="1"/>
    <n v="0"/>
    <n v="8"/>
    <n v="0"/>
    <n v="8"/>
    <n v="0"/>
    <n v="0"/>
    <n v="8"/>
    <n v="0"/>
    <n v="8"/>
    <n v="0"/>
    <n v="0"/>
    <x v="1"/>
    <n v="100"/>
  </r>
  <r>
    <x v="0"/>
    <n v="201762218"/>
    <s v="3E2E1617-6843-EC11-838D-B060881B7E3D"/>
    <s v="4008162"/>
    <x v="1"/>
    <s v="Publishing/Education Company"/>
    <x v="1"/>
    <n v="0"/>
    <n v="4"/>
    <n v="0"/>
    <n v="4"/>
    <n v="0"/>
    <n v="0"/>
    <n v="4"/>
    <n v="0"/>
    <n v="4"/>
    <n v="0"/>
    <n v="0"/>
    <x v="1"/>
    <n v="100"/>
  </r>
  <r>
    <x v="0"/>
    <n v="201762222"/>
    <s v="422E1617-6843-EC11-838D-B060881B7E3D"/>
    <s v="4008164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1762223"/>
    <s v="432E1617-6843-EC11-838D-B060881B7E3D"/>
    <s v="4008164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1762291"/>
    <s v="872E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299"/>
    <s v="8F2E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339"/>
    <s v="B72E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342"/>
    <s v="BA2E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344"/>
    <s v="BC2E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494"/>
    <s v="52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495"/>
    <s v="53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498"/>
    <s v="56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499"/>
    <s v="57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17"/>
    <s v="692F1617-6843-EC11-838D-B060881B7E3D"/>
    <s v="0000134"/>
    <x v="1"/>
    <s v="Non-profit (Physician Membership Organization)"/>
    <x v="0"/>
    <n v="0"/>
    <n v="0.5"/>
    <n v="0"/>
    <n v="0"/>
    <n v="0"/>
    <n v="0"/>
    <n v="0"/>
    <n v="0"/>
    <n v="0"/>
    <n v="0"/>
    <n v="0"/>
    <x v="1"/>
    <n v="100"/>
  </r>
  <r>
    <x v="0"/>
    <n v="201762518"/>
    <s v="6A2F1617-6843-EC11-838D-B060881B7E3D"/>
    <s v="0000134"/>
    <x v="1"/>
    <s v="Non-profit (Physician Membership Organization)"/>
    <x v="0"/>
    <n v="0"/>
    <n v="0.5"/>
    <n v="0"/>
    <n v="0"/>
    <n v="0"/>
    <n v="0"/>
    <n v="0"/>
    <n v="0"/>
    <n v="0"/>
    <n v="0"/>
    <n v="0"/>
    <x v="1"/>
    <n v="100"/>
  </r>
  <r>
    <x v="0"/>
    <n v="201762519"/>
    <s v="6B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20"/>
    <s v="6C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23"/>
    <s v="6F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25"/>
    <s v="712F1617-6843-EC11-838D-B060881B7E3D"/>
    <s v="0000134"/>
    <x v="1"/>
    <s v="Non-profit (Physician Membership Organization)"/>
    <x v="0"/>
    <n v="0"/>
    <n v="0.5"/>
    <n v="0"/>
    <n v="0"/>
    <n v="0"/>
    <n v="0"/>
    <n v="0"/>
    <n v="0"/>
    <n v="0"/>
    <n v="0"/>
    <n v="0"/>
    <x v="1"/>
    <n v="100"/>
  </r>
  <r>
    <x v="0"/>
    <n v="201762526"/>
    <s v="72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28"/>
    <s v="742F1617-6843-EC11-838D-B060881B7E3D"/>
    <s v="0000134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1762545"/>
    <s v="85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46"/>
    <s v="86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48"/>
    <s v="88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52"/>
    <s v="8C2F1617-6843-EC11-838D-B060881B7E3D"/>
    <s v="0000134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1762553"/>
    <s v="8D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55"/>
    <s v="8F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58"/>
    <s v="92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60"/>
    <s v="94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63"/>
    <s v="97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65"/>
    <s v="992F1617-6843-EC11-838D-B060881B7E3D"/>
    <s v="0000134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1762579"/>
    <s v="A7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80"/>
    <s v="A8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81"/>
    <s v="A9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82"/>
    <s v="AA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83"/>
    <s v="AB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84"/>
    <s v="AC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85"/>
    <s v="AD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86"/>
    <s v="AE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87"/>
    <s v="AF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88"/>
    <s v="B0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89"/>
    <s v="B1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90"/>
    <s v="B22F1617-6843-EC11-838D-B060881B7E3D"/>
    <s v="0000134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1762591"/>
    <s v="B3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92"/>
    <s v="B4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93"/>
    <s v="B5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95"/>
    <s v="B7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96"/>
    <s v="B8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597"/>
    <s v="B9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98"/>
    <s v="BA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599"/>
    <s v="BB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601"/>
    <s v="BD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602"/>
    <s v="BE2F1617-6843-EC11-838D-B060881B7E3D"/>
    <s v="0000134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2605"/>
    <s v="C12F1617-6843-EC11-838D-B060881B7E3D"/>
    <s v="0000134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1762657"/>
    <s v="F52F16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1762658"/>
    <s v="F62F16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1762659"/>
    <s v="F72F1617-6843-EC11-838D-B060881B7E3D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1762660"/>
    <s v="F82F1617-6843-EC11-838D-B060881B7E3D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1762743"/>
    <s v="4B301617-6843-EC11-838D-B060881B7E3D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1762761"/>
    <s v="5D301617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62772"/>
    <s v="68301617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62783"/>
    <s v="73301617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62784"/>
    <s v="74301617-6843-EC11-838D-B060881B7E3D"/>
    <s v="4008236"/>
    <x v="1"/>
    <s v="School of Medicine"/>
    <x v="1"/>
    <n v="0"/>
    <n v="1.25"/>
    <n v="0"/>
    <n v="0"/>
    <n v="0"/>
    <n v="0"/>
    <n v="1.25"/>
    <n v="0"/>
    <n v="0"/>
    <n v="0"/>
    <n v="0"/>
    <x v="1"/>
    <n v="100"/>
  </r>
  <r>
    <x v="0"/>
    <n v="201762798"/>
    <s v="82301617-6843-EC11-838D-B060881B7E3D"/>
    <s v="4008237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1762902"/>
    <s v="EA301617-6843-EC11-838D-B060881B7E3D"/>
    <s v="400823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1762906"/>
    <s v="EE301617-6843-EC11-838D-B060881B7E3D"/>
    <s v="0000298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762907"/>
    <s v="EF301617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63152"/>
    <s v="E4311617-6843-EC11-838D-B060881B7E3D"/>
    <s v="4008162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1763479"/>
    <s v="2B331617-6843-EC11-838D-B060881B7E3D"/>
    <s v="0000312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1763541"/>
    <s v="69331617-6843-EC11-838D-B060881B7E3D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763596"/>
    <s v="A0331617-6843-EC11-838D-B060881B7E3D"/>
    <s v="4008199"/>
    <x v="1"/>
    <s v="Government or Military"/>
    <x v="0"/>
    <n v="0"/>
    <n v="0"/>
    <n v="0"/>
    <n v="0"/>
    <n v="0"/>
    <n v="0"/>
    <n v="0"/>
    <n v="0"/>
    <n v="15"/>
    <n v="0"/>
    <n v="0"/>
    <x v="1"/>
    <n v="100"/>
  </r>
  <r>
    <x v="0"/>
    <n v="201763623"/>
    <s v="BB331617-6843-EC11-838D-B060881B7E3D"/>
    <s v="0004698"/>
    <x v="1"/>
    <s v="Non-profit (Other)"/>
    <x v="0"/>
    <n v="0"/>
    <n v="0.5"/>
    <n v="0"/>
    <n v="0"/>
    <n v="0"/>
    <n v="0"/>
    <n v="0.5"/>
    <n v="0"/>
    <n v="0.5"/>
    <n v="0"/>
    <n v="0"/>
    <x v="1"/>
    <n v="100"/>
  </r>
  <r>
    <x v="0"/>
    <n v="201764271"/>
    <s v="43361617-6843-EC11-838D-B060881B7E3D"/>
    <s v="4008199"/>
    <x v="1"/>
    <s v="Government or Military"/>
    <x v="0"/>
    <n v="0"/>
    <n v="3"/>
    <n v="0"/>
    <n v="0"/>
    <n v="0"/>
    <n v="3"/>
    <n v="3"/>
    <n v="0"/>
    <n v="3"/>
    <n v="3"/>
    <n v="3"/>
    <x v="1"/>
    <n v="100"/>
  </r>
  <r>
    <x v="0"/>
    <n v="201764547"/>
    <s v="57371617-6843-EC11-838D-B060881B7E3D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1764552"/>
    <s v="5C371617-6843-EC11-838D-B060881B7E3D"/>
    <s v="4008199"/>
    <x v="1"/>
    <s v="Government or Military"/>
    <x v="0"/>
    <n v="1"/>
    <n v="1"/>
    <n v="0"/>
    <n v="0"/>
    <n v="0"/>
    <n v="1"/>
    <n v="0"/>
    <n v="0"/>
    <n v="1"/>
    <n v="1"/>
    <n v="1"/>
    <x v="1"/>
    <n v="100"/>
  </r>
  <r>
    <x v="0"/>
    <n v="201764607"/>
    <s v="93371617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64608"/>
    <s v="94371617-6843-EC11-838D-B060881B7E3D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764637"/>
    <s v="B1371617-6843-EC11-838D-B060881B7E3D"/>
    <s v="0000312"/>
    <x v="1"/>
    <s v="School of Medicine"/>
    <x v="1"/>
    <n v="0"/>
    <n v="1"/>
    <n v="0"/>
    <n v="0"/>
    <n v="0"/>
    <n v="0"/>
    <n v="1"/>
    <n v="0"/>
    <n v="1"/>
    <n v="0"/>
    <n v="1"/>
    <x v="1"/>
    <n v="100"/>
  </r>
  <r>
    <x v="0"/>
    <n v="201764696"/>
    <s v="EC371617-6843-EC11-838D-B060881B7E3D"/>
    <s v="0007185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1764713"/>
    <s v="FD371617-6843-EC11-838D-B060881B7E3D"/>
    <s v="0007185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1764723"/>
    <s v="073816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64726"/>
    <s v="0A3816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64727"/>
    <s v="0B3816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64865"/>
    <s v="95381617-6843-EC11-838D-B060881B7E3D"/>
    <s v="4008162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1764984"/>
    <s v="0C391617-6843-EC11-838D-B060881B7E3D"/>
    <s v="0000312"/>
    <x v="1"/>
    <s v="School of Medicine"/>
    <x v="0"/>
    <n v="0"/>
    <n v="1.25"/>
    <n v="0"/>
    <n v="0"/>
    <n v="0"/>
    <n v="0"/>
    <n v="1.25"/>
    <n v="0"/>
    <n v="1.25"/>
    <n v="0"/>
    <n v="0"/>
    <x v="1"/>
    <n v="100"/>
  </r>
  <r>
    <x v="0"/>
    <n v="201764987"/>
    <s v="0F391617-6843-EC11-838D-B060881B7E3D"/>
    <s v="0000312"/>
    <x v="1"/>
    <s v="School of Medicine"/>
    <x v="0"/>
    <n v="0"/>
    <n v="1"/>
    <n v="0"/>
    <n v="0"/>
    <n v="0"/>
    <n v="0"/>
    <n v="1"/>
    <n v="0"/>
    <n v="1.25"/>
    <n v="0"/>
    <n v="1"/>
    <x v="1"/>
    <n v="100"/>
  </r>
  <r>
    <x v="0"/>
    <n v="201765134"/>
    <s v="A2391617-6843-EC11-838D-B060881B7E3D"/>
    <s v="0007185"/>
    <x v="1"/>
    <s v="Publishing/Education Company"/>
    <x v="0"/>
    <n v="0.75"/>
    <n v="0.75"/>
    <n v="0"/>
    <n v="0.75"/>
    <n v="0"/>
    <n v="0"/>
    <n v="0.75"/>
    <n v="0"/>
    <n v="0.75"/>
    <n v="0"/>
    <n v="0"/>
    <x v="1"/>
    <n v="100"/>
  </r>
  <r>
    <x v="0"/>
    <n v="201765150"/>
    <s v="B2391617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65390"/>
    <s v="A23A1617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65405"/>
    <s v="B13A1617-6843-EC11-838D-B060881B7E3D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1765569"/>
    <s v="553B1617-6843-EC11-838D-B060881B7E3D"/>
    <s v="4008217"/>
    <x v="1"/>
    <s v="School of Medicine"/>
    <x v="0"/>
    <n v="0"/>
    <n v="8"/>
    <n v="0"/>
    <n v="0"/>
    <n v="0"/>
    <n v="8"/>
    <n v="8"/>
    <n v="0"/>
    <n v="8"/>
    <n v="8"/>
    <n v="8"/>
    <x v="1"/>
    <n v="100"/>
  </r>
  <r>
    <x v="0"/>
    <n v="201765808"/>
    <s v="443C1617-6843-EC11-838D-B060881B7E3D"/>
    <s v="400812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1765878"/>
    <s v="8A3C16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65883"/>
    <s v="8F3C1617-6843-EC11-838D-B060881B7E3D"/>
    <s v="4008199"/>
    <x v="1"/>
    <s v="Government or Military"/>
    <x v="0"/>
    <n v="0"/>
    <n v="15.25"/>
    <n v="0"/>
    <n v="0"/>
    <n v="0"/>
    <n v="0"/>
    <n v="15.25"/>
    <n v="0"/>
    <n v="15.25"/>
    <n v="15.25"/>
    <n v="15.25"/>
    <x v="1"/>
    <n v="100"/>
  </r>
  <r>
    <x v="0"/>
    <n v="201765990"/>
    <s v="FA3C1617-6843-EC11-838D-B060881B7E3D"/>
    <s v="4008175"/>
    <x v="1"/>
    <s v="Hospital/Healthcare Delivery System"/>
    <x v="0"/>
    <n v="0.5"/>
    <n v="0.5"/>
    <n v="0"/>
    <n v="0"/>
    <n v="0.5"/>
    <n v="0"/>
    <n v="0.5"/>
    <n v="0"/>
    <n v="0.5"/>
    <n v="0"/>
    <n v="0"/>
    <x v="1"/>
    <n v="100"/>
  </r>
  <r>
    <x v="0"/>
    <n v="201766154"/>
    <s v="9E3D1617-6843-EC11-838D-B060881B7E3D"/>
    <s v="0000134"/>
    <x v="1"/>
    <s v="Non-profit (Physician Membership Organization)"/>
    <x v="1"/>
    <n v="0"/>
    <n v="0.75"/>
    <n v="0"/>
    <n v="0"/>
    <n v="0"/>
    <n v="0"/>
    <n v="0.75"/>
    <n v="0"/>
    <n v="0"/>
    <n v="0"/>
    <n v="0"/>
    <x v="1"/>
    <n v="100"/>
  </r>
  <r>
    <x v="0"/>
    <n v="201766209"/>
    <s v="D53D1617-6843-EC11-838D-B060881B7E3D"/>
    <s v="4008199"/>
    <x v="1"/>
    <s v="Government or Military"/>
    <x v="0"/>
    <n v="0"/>
    <n v="10"/>
    <n v="0"/>
    <n v="0"/>
    <n v="0"/>
    <n v="0"/>
    <n v="10"/>
    <n v="0"/>
    <n v="10"/>
    <n v="10"/>
    <n v="10"/>
    <x v="1"/>
    <n v="100"/>
  </r>
  <r>
    <x v="0"/>
    <n v="201766239"/>
    <s v="F33D1617-6843-EC11-838D-B060881B7E3D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1766349"/>
    <s v="613E1617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766380"/>
    <s v="803E1617-6843-EC11-838D-B060881B7E3D"/>
    <s v="4008186"/>
    <x v="1"/>
    <s v="Non-profit (Other)"/>
    <x v="1"/>
    <n v="0"/>
    <n v="0"/>
    <n v="0"/>
    <n v="0"/>
    <n v="0"/>
    <n v="0"/>
    <n v="1"/>
    <n v="0"/>
    <n v="0"/>
    <n v="0"/>
    <n v="0"/>
    <x v="1"/>
    <n v="100"/>
  </r>
  <r>
    <x v="0"/>
    <n v="201766383"/>
    <s v="833E1617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766384"/>
    <s v="843E1617-6843-EC11-838D-B060881B7E3D"/>
    <s v="4008186"/>
    <x v="1"/>
    <s v="Non-profit (Other)"/>
    <x v="0"/>
    <n v="0"/>
    <n v="3.75"/>
    <n v="0"/>
    <n v="0"/>
    <n v="0"/>
    <n v="0"/>
    <n v="3.75"/>
    <n v="0"/>
    <n v="0"/>
    <n v="0"/>
    <n v="0"/>
    <x v="1"/>
    <n v="100"/>
  </r>
  <r>
    <x v="0"/>
    <n v="201766385"/>
    <s v="853E1617-6843-EC11-838D-B060881B7E3D"/>
    <s v="4008186"/>
    <x v="1"/>
    <s v="Non-profit (Other)"/>
    <x v="0"/>
    <n v="0"/>
    <n v="2.25"/>
    <n v="0"/>
    <n v="0"/>
    <n v="0"/>
    <n v="0"/>
    <n v="2.25"/>
    <n v="0"/>
    <n v="0"/>
    <n v="0"/>
    <n v="0"/>
    <x v="1"/>
    <n v="100"/>
  </r>
  <r>
    <x v="0"/>
    <n v="201766386"/>
    <s v="863E1617-6843-EC11-838D-B060881B7E3D"/>
    <s v="4008186"/>
    <x v="1"/>
    <s v="Non-profit (Other)"/>
    <x v="0"/>
    <n v="0"/>
    <n v="3.5"/>
    <n v="0"/>
    <n v="0"/>
    <n v="0"/>
    <n v="0"/>
    <n v="3.5"/>
    <n v="0"/>
    <n v="0"/>
    <n v="0"/>
    <n v="0"/>
    <x v="1"/>
    <n v="100"/>
  </r>
  <r>
    <x v="0"/>
    <n v="201766388"/>
    <s v="883E1617-6843-EC11-838D-B060881B7E3D"/>
    <s v="4008186"/>
    <x v="1"/>
    <s v="Non-profit (Other)"/>
    <x v="0"/>
    <n v="0"/>
    <n v="2"/>
    <n v="0"/>
    <n v="0"/>
    <n v="0"/>
    <n v="0"/>
    <n v="2"/>
    <n v="0"/>
    <n v="0"/>
    <n v="0"/>
    <n v="0"/>
    <x v="1"/>
    <n v="100"/>
  </r>
  <r>
    <x v="0"/>
    <n v="201766402"/>
    <s v="963E1617-6843-EC11-838D-B060881B7E3D"/>
    <s v="4008186"/>
    <x v="1"/>
    <s v="Non-profit (Other)"/>
    <x v="1"/>
    <n v="0"/>
    <n v="0"/>
    <n v="0"/>
    <n v="0"/>
    <n v="0"/>
    <n v="0"/>
    <n v="1.5"/>
    <n v="0"/>
    <n v="0"/>
    <n v="0"/>
    <n v="0"/>
    <x v="1"/>
    <n v="100"/>
  </r>
  <r>
    <x v="0"/>
    <n v="201766406"/>
    <s v="9A3E1617-6843-EC11-838D-B060881B7E3D"/>
    <s v="4008186"/>
    <x v="1"/>
    <s v="Non-profit (Other)"/>
    <x v="1"/>
    <n v="0"/>
    <n v="1.5"/>
    <n v="0"/>
    <n v="0"/>
    <n v="0"/>
    <n v="0"/>
    <n v="1.5"/>
    <n v="0"/>
    <n v="0"/>
    <n v="0"/>
    <n v="0"/>
    <x v="1"/>
    <n v="100"/>
  </r>
  <r>
    <x v="0"/>
    <n v="201766410"/>
    <s v="9E3E1617-6843-EC11-838D-B060881B7E3D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1766413"/>
    <s v="A13E1617-6843-EC11-838D-B060881B7E3D"/>
    <s v="4008186"/>
    <x v="1"/>
    <s v="Non-profit (Other)"/>
    <x v="1"/>
    <n v="0"/>
    <n v="1.5"/>
    <n v="0"/>
    <n v="0"/>
    <n v="0"/>
    <n v="0"/>
    <n v="1.5"/>
    <n v="0"/>
    <n v="0"/>
    <n v="0"/>
    <n v="0"/>
    <x v="1"/>
    <n v="100"/>
  </r>
  <r>
    <x v="0"/>
    <n v="201766426"/>
    <s v="AE3E1617-6843-EC11-838D-B060881B7E3D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766454"/>
    <s v="CA3E1617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766580"/>
    <s v="E81AF5DE-A47E-4B49-853E-ECC4B15A8E45"/>
    <s v="4008199"/>
    <x v="1"/>
    <s v="Government or Military"/>
    <x v="0"/>
    <n v="0"/>
    <n v="0"/>
    <n v="0"/>
    <n v="0"/>
    <n v="0"/>
    <n v="0.5"/>
    <n v="0"/>
    <n v="0"/>
    <n v="0.5"/>
    <n v="0"/>
    <n v="0"/>
    <x v="1"/>
    <n v="100"/>
  </r>
  <r>
    <x v="0"/>
    <n v="201766627"/>
    <s v="34EDF25E-E882-4EAF-B945-9BD0BCECD5D9"/>
    <s v="4008199"/>
    <x v="1"/>
    <s v="Government or Military"/>
    <x v="0"/>
    <n v="1"/>
    <n v="1"/>
    <n v="0"/>
    <n v="0"/>
    <n v="0"/>
    <n v="1"/>
    <n v="1"/>
    <n v="0"/>
    <n v="1"/>
    <n v="1"/>
    <n v="0"/>
    <x v="1"/>
    <n v="100"/>
  </r>
  <r>
    <x v="0"/>
    <n v="201766889"/>
    <s v="6624B090-79BF-460A-9A80-5E86A46CE7F9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766921"/>
    <s v="D3C68189-4F64-4D49-A77B-EA756DFDF3B6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1767192"/>
    <s v="8E8863B6-5EF0-4A8C-9B8E-DCF0DD225AA8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67230"/>
    <s v="DEF0439F-3393-47A7-A33D-C0A02508AB0E"/>
    <s v="4008266"/>
    <x v="1"/>
    <s v="Publishing/Education Company"/>
    <x v="0"/>
    <n v="0"/>
    <n v="0"/>
    <n v="0"/>
    <n v="0"/>
    <n v="0"/>
    <n v="1"/>
    <n v="1"/>
    <n v="0"/>
    <n v="1"/>
    <n v="0"/>
    <n v="0"/>
    <x v="1"/>
    <n v="100"/>
  </r>
  <r>
    <x v="0"/>
    <n v="201767262"/>
    <s v="FF818873-876D-4E28-AB32-8D69900B3170"/>
    <s v="4008192"/>
    <x v="6"/>
    <s v="Non-profit (Physician Membership Organization)"/>
    <x v="0"/>
    <n v="0"/>
    <n v="20"/>
    <n v="0"/>
    <n v="0"/>
    <n v="0"/>
    <n v="0"/>
    <n v="0"/>
    <n v="0"/>
    <n v="0"/>
    <n v="0"/>
    <n v="0"/>
    <x v="6"/>
    <n v="105"/>
  </r>
  <r>
    <x v="0"/>
    <n v="201767401"/>
    <s v="51ACE2C5-87D0-436D-8303-CBAC33657C2C"/>
    <s v="4008164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1767433"/>
    <s v="650EADE4-7A32-4E1F-AD2E-0AE555F2CFF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67436"/>
    <s v="4BFD56E5-5629-413C-A564-72CF600B2FF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67437"/>
    <s v="A8D990A7-A225-4C08-9B02-0801D4172A9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67439"/>
    <s v="19E6BC60-6EBA-4AE9-AEF6-2E7514A2E6B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67440"/>
    <s v="37AA1010-DC25-4EBF-AAE7-2D94587BFA94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67503"/>
    <s v="553BF487-BFBA-40B2-BD02-9A527271097B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67504"/>
    <s v="2659D9E6-3F50-439B-A724-63F85C3CFA7F"/>
    <s v="0000238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1767506"/>
    <s v="F9E035C7-CACB-4578-A9A7-E14BAF8A8A91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67508"/>
    <s v="629F6DC7-BBFA-4215-8B2F-E00E54F0E83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67511"/>
    <s v="640B61B8-BDE0-46E3-A4E0-BB3E9D2B4A87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67512"/>
    <s v="A4E87FF7-8973-4F01-B10E-F2AAEDA2E8A6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67549"/>
    <s v="145A11FA-51F7-4D1B-B235-B5BAF2A5CE88"/>
    <s v="0000216"/>
    <x v="1"/>
    <s v="School of Medicine"/>
    <x v="0"/>
    <n v="0"/>
    <n v="98.75"/>
    <n v="0"/>
    <n v="0"/>
    <n v="0"/>
    <n v="0"/>
    <n v="0"/>
    <n v="0"/>
    <n v="0"/>
    <n v="0"/>
    <n v="0"/>
    <x v="1"/>
    <n v="100"/>
  </r>
  <r>
    <x v="0"/>
    <n v="201767672"/>
    <s v="0BE5D709-C101-4540-8EA2-B7791978F5F4"/>
    <s v="0000216"/>
    <x v="1"/>
    <s v="School of Medicine"/>
    <x v="0"/>
    <n v="0"/>
    <n v="28.75"/>
    <n v="0"/>
    <n v="0"/>
    <n v="0"/>
    <n v="0"/>
    <n v="0"/>
    <n v="0"/>
    <n v="0"/>
    <n v="0"/>
    <n v="0"/>
    <x v="1"/>
    <n v="100"/>
  </r>
  <r>
    <x v="0"/>
    <n v="201767927"/>
    <s v="B18F892B-E80F-41D7-83FA-9D10DE1D64E3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68166"/>
    <s v="B90E1C6E-41B6-4C14-92B5-41703DBAB6F1"/>
    <s v="400822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68407"/>
    <s v="2D40178D-D4F5-4B28-B239-F2969F7158A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68409"/>
    <s v="D57F2E10-24A8-4A0A-9473-B76D6DAB4A29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68426"/>
    <s v="77203831-4F96-4DCA-9B76-483F4A480D2C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68579"/>
    <s v="B7CB4CEF-4783-4178-8A3D-61EEEF052A4B"/>
    <s v="4008266"/>
    <x v="1"/>
    <s v="Publishing/Education Company"/>
    <x v="0"/>
    <n v="0"/>
    <n v="0"/>
    <n v="0"/>
    <n v="0"/>
    <n v="0"/>
    <n v="0"/>
    <n v="0"/>
    <n v="0"/>
    <n v="3.75"/>
    <n v="0"/>
    <n v="0"/>
    <x v="1"/>
    <n v="100"/>
  </r>
  <r>
    <x v="0"/>
    <n v="201768596"/>
    <s v="B8EFA114-99FA-4255-A0EE-6297034E7C93"/>
    <s v="4008266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1768608"/>
    <s v="BCA6A796-421C-422B-9FF9-02EFD8275070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68731"/>
    <s v="5DA7A76A-8A5A-4631-BD00-6DA9C01C358B"/>
    <s v="400816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1768743"/>
    <s v="A4127006-D775-4B73-9448-F3AE64E6D896"/>
    <s v="000645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768760"/>
    <s v="C2BF43B7-AEE0-4095-8ED7-822DDB047981"/>
    <s v="4008164"/>
    <x v="1"/>
    <s v="Publishing/Education Company"/>
    <x v="0"/>
    <n v="0"/>
    <n v="0"/>
    <n v="0"/>
    <n v="0"/>
    <n v="0"/>
    <n v="0"/>
    <n v="10"/>
    <n v="0"/>
    <n v="0"/>
    <n v="0"/>
    <n v="0"/>
    <x v="1"/>
    <n v="100"/>
  </r>
  <r>
    <x v="0"/>
    <n v="201768778"/>
    <s v="0FEA5FE3-0223-4FFE-8899-904A91B16C4C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68795"/>
    <s v="6FF37E72-3C1A-4721-BA93-7177ECBFF9DA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68800"/>
    <s v="E337C020-57CE-4846-879D-8A5D7F2ADE10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1769363"/>
    <s v="76F74C12-F770-4536-A297-AD1B5F0D8B33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1769633"/>
    <s v="B48FBD20-3EFD-467C-8651-E1CE00DE8040"/>
    <s v="4008162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1769636"/>
    <s v="5EA99807-5CFA-45EB-8487-65838A80BAF3"/>
    <s v="4008162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1769652"/>
    <s v="58C6A896-B9DE-44B1-B2CE-6BEEF3AAFC97"/>
    <s v="4008229"/>
    <x v="1"/>
    <s v="Government or Military"/>
    <x v="0"/>
    <n v="0"/>
    <n v="1.75"/>
    <n v="0"/>
    <n v="0"/>
    <n v="0"/>
    <n v="0"/>
    <n v="1.5"/>
    <n v="0"/>
    <n v="1.75"/>
    <n v="0"/>
    <n v="0"/>
    <x v="1"/>
    <n v="100"/>
  </r>
  <r>
    <x v="0"/>
    <n v="201769658"/>
    <s v="8418C88C-1D21-4BD1-8E42-41C9EF32F436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769688"/>
    <s v="774E663D-466F-46CD-847E-EF4CA354B793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1769694"/>
    <s v="F32F4BE7-F584-426A-81F4-C90AA20F5DF6"/>
    <s v="4008164"/>
    <x v="1"/>
    <s v="Publishing/Education Company"/>
    <x v="0"/>
    <n v="0"/>
    <n v="0"/>
    <n v="0"/>
    <n v="0"/>
    <n v="0"/>
    <n v="0"/>
    <n v="0"/>
    <n v="0"/>
    <n v="0"/>
    <n v="0"/>
    <n v="10"/>
    <x v="1"/>
    <n v="100"/>
  </r>
  <r>
    <x v="0"/>
    <n v="201769754"/>
    <s v="C45BDA11-6237-41B8-BD0C-9B5B89BAC64F"/>
    <s v="4008164"/>
    <x v="1"/>
    <s v="Publishing/Education Company"/>
    <x v="0"/>
    <n v="0"/>
    <n v="5"/>
    <n v="0"/>
    <n v="0"/>
    <n v="0"/>
    <n v="5"/>
    <n v="5"/>
    <n v="0"/>
    <n v="5"/>
    <n v="0"/>
    <n v="5"/>
    <x v="1"/>
    <n v="100"/>
  </r>
  <r>
    <x v="0"/>
    <n v="201769833"/>
    <s v="FF889FC0-9C8E-4068-9F00-A0DFA99BACE0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70573"/>
    <s v="0B1078D4-58F2-4744-B6DE-A93D7028921D"/>
    <s v="4008266"/>
    <x v="1"/>
    <s v="Publishing/Education Company"/>
    <x v="0"/>
    <n v="1.25"/>
    <n v="1.25"/>
    <n v="0"/>
    <n v="0"/>
    <n v="0"/>
    <n v="1.25"/>
    <n v="1.25"/>
    <n v="1.25"/>
    <n v="1.25"/>
    <n v="0"/>
    <n v="0"/>
    <x v="1"/>
    <n v="100"/>
  </r>
  <r>
    <x v="0"/>
    <n v="201770581"/>
    <s v="61BFFAAC-A62B-49F3-9457-BCFF495CDCDE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1770603"/>
    <s v="CD6241DB-7435-4614-890B-94C69023D70A"/>
    <s v="4000490"/>
    <x v="1"/>
    <s v="Hospital/Healthcare Delivery System"/>
    <x v="0"/>
    <n v="2.5"/>
    <n v="2.5"/>
    <n v="0"/>
    <n v="0"/>
    <n v="0"/>
    <n v="2.5"/>
    <n v="2.5"/>
    <n v="0"/>
    <n v="2.5"/>
    <n v="0"/>
    <n v="0"/>
    <x v="1"/>
    <n v="100"/>
  </r>
  <r>
    <x v="0"/>
    <n v="201770630"/>
    <s v="C96A61F8-E209-4117-9839-0C9D485B73B8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770649"/>
    <s v="B183D119-FB2F-48E0-9970-612569A7EE2B"/>
    <s v="4008260"/>
    <x v="1"/>
    <s v="Non-profit (Physician Membership Organization)"/>
    <x v="0"/>
    <n v="0"/>
    <n v="25"/>
    <n v="0"/>
    <n v="0"/>
    <n v="0"/>
    <n v="0"/>
    <n v="0"/>
    <n v="0"/>
    <n v="0"/>
    <n v="0"/>
    <n v="0"/>
    <x v="1"/>
    <n v="100"/>
  </r>
  <r>
    <x v="0"/>
    <n v="201770658"/>
    <s v="9151B6CA-1B8A-4E50-89E0-A54D2ADE94D7"/>
    <s v="4008164"/>
    <x v="1"/>
    <s v="Publishing/Education Company"/>
    <x v="0"/>
    <n v="0"/>
    <n v="0"/>
    <n v="0"/>
    <n v="0"/>
    <n v="0"/>
    <n v="0"/>
    <n v="0"/>
    <n v="0"/>
    <n v="0"/>
    <n v="0"/>
    <n v="6"/>
    <x v="1"/>
    <n v="100"/>
  </r>
  <r>
    <x v="0"/>
    <n v="201770660"/>
    <s v="FEBDD829-4FC8-46EA-BDB1-B6D066C05512"/>
    <s v="4008260"/>
    <x v="1"/>
    <s v="Non-profit (Physician Membership Organization)"/>
    <x v="0"/>
    <n v="0"/>
    <n v="40"/>
    <n v="0"/>
    <n v="0"/>
    <n v="0"/>
    <n v="0"/>
    <n v="0"/>
    <n v="0"/>
    <n v="0"/>
    <n v="0"/>
    <n v="0"/>
    <x v="1"/>
    <n v="100"/>
  </r>
  <r>
    <x v="0"/>
    <n v="201770899"/>
    <s v="F01AAFE2-F2C0-4C42-8142-BA28D4A7FC3F"/>
    <s v="4008164"/>
    <x v="1"/>
    <s v="Publishing/Education Company"/>
    <x v="0"/>
    <n v="0"/>
    <n v="0"/>
    <n v="0"/>
    <n v="0"/>
    <n v="0"/>
    <n v="0"/>
    <n v="0"/>
    <n v="0"/>
    <n v="0"/>
    <n v="6"/>
    <n v="0"/>
    <x v="1"/>
    <n v="100"/>
  </r>
  <r>
    <x v="0"/>
    <n v="201770934"/>
    <s v="6CF0AA22-DB6C-4027-91E0-59D728139603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1771430"/>
    <s v="7BAA7C41-A3BB-46C7-A558-0FD9E1ADEF1F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1771486"/>
    <s v="BDAA2DE0-2DE6-4FE7-BDEC-3ADA1A68CBD6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71540"/>
    <s v="7D315CFA-2188-426F-9B75-EDA25388072F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1772153"/>
    <s v="7BA760B6-9C4F-448A-ACD5-1FF68202368C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72156"/>
    <s v="468486B1-E9D4-4299-A3E5-D304DD31349B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72158"/>
    <s v="59B8AB22-4680-40B2-9AE8-0F657F2B9C74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72160"/>
    <s v="B39B96D1-D1F3-47F3-8C58-B66BE60D8F1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72176"/>
    <s v="C8BBC25C-1E1A-4779-AD70-114849F2C469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72179"/>
    <s v="0F8C5A45-EC7A-4B12-8771-C0B18C289630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72182"/>
    <s v="3CCD11C8-CC25-4C4D-A4EC-B0EF08A0DFFF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72183"/>
    <s v="E5BEF597-B617-48C7-96B5-2BB3784AB9AB"/>
    <s v="0000312"/>
    <x v="1"/>
    <s v="School of Medicine"/>
    <x v="0"/>
    <n v="1"/>
    <n v="0"/>
    <n v="0"/>
    <n v="0"/>
    <n v="0"/>
    <n v="0"/>
    <n v="1"/>
    <n v="0"/>
    <n v="1"/>
    <n v="0"/>
    <n v="1"/>
    <x v="1"/>
    <n v="100"/>
  </r>
  <r>
    <x v="0"/>
    <n v="201797477"/>
    <s v="1A193E5E-384C-4198-B91C-3E87A531F3F7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97536"/>
    <s v="5C6665AE-F102-4608-8C8D-05B7C6596CDF"/>
    <s v="000718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1797837"/>
    <s v="6D9A1332-6A53-4338-B447-9C0531FCD37E"/>
    <s v="0000275"/>
    <x v="1"/>
    <s v="School of Medicine"/>
    <x v="0"/>
    <n v="0"/>
    <n v="32"/>
    <n v="0"/>
    <n v="0"/>
    <n v="32"/>
    <n v="0"/>
    <n v="32"/>
    <n v="0"/>
    <n v="32"/>
    <n v="32"/>
    <n v="32"/>
    <x v="1"/>
    <n v="100"/>
  </r>
  <r>
    <x v="0"/>
    <n v="201797891"/>
    <s v="A08A352C-4635-4C5A-852B-CE9B56E5E2DB"/>
    <s v="4000490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1797926"/>
    <s v="86CFA8D2-3694-4C6F-8146-3EFC911A392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85810"/>
    <s v="9BAFD544-9FD2-4F36-8984-57E7614120BE"/>
    <s v="0004461"/>
    <x v="1"/>
    <s v="Non-profit (Physician Membership Organization)"/>
    <x v="0"/>
    <n v="0.5"/>
    <n v="0.5"/>
    <n v="0"/>
    <n v="0"/>
    <n v="0.5"/>
    <n v="0.5"/>
    <n v="0.5"/>
    <n v="0"/>
    <n v="0.5"/>
    <n v="0"/>
    <n v="0.5"/>
    <x v="1"/>
    <n v="100"/>
  </r>
  <r>
    <x v="0"/>
    <n v="202585818"/>
    <s v="5406A755-719D-4D4D-85CB-3AE405BD9184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585821"/>
    <s v="A9357308-EC27-42FB-AF2A-ED31A5330CAF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5823"/>
    <s v="B55925E6-CD69-442A-A878-62CA5B034C76"/>
    <s v="0006327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85829"/>
    <s v="6795CC5E-299E-4FAD-A3CB-20907132F339"/>
    <s v="0000340"/>
    <x v="0"/>
    <s v="School of Medicine"/>
    <x v="0"/>
    <n v="0"/>
    <n v="4.25"/>
    <n v="0"/>
    <n v="0"/>
    <n v="0"/>
    <n v="4"/>
    <n v="4.25"/>
    <n v="0"/>
    <n v="4"/>
    <n v="0"/>
    <n v="0"/>
    <x v="0"/>
    <n v="101"/>
  </r>
  <r>
    <x v="0"/>
    <n v="202585833"/>
    <s v="A8014555-97B0-433E-9D18-8FE785D32528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585837"/>
    <s v="FB7423BF-79CE-40DA-9CDC-30A4AA3208AD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85848"/>
    <s v="2693C694-2F32-4676-810E-B188728B06DC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585851"/>
    <s v="AD19A4F1-EF74-4BFC-A987-15C3E1E46905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852"/>
    <s v="3F298C24-5123-4074-A5BF-A6022ABCFF4D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585855"/>
    <s v="B0E7E9A4-6B7A-420E-9BFD-BCE54BE3C8A0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85856"/>
    <s v="D1A28DE0-AD0D-44AD-8654-86F5928D3751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859"/>
    <s v="7BB5B358-8789-4669-B76B-CE5C6DA5CC35"/>
    <s v="4008259"/>
    <x v="3"/>
    <s v="Hospital/Healthcare Delivery System"/>
    <x v="0"/>
    <n v="0"/>
    <n v="42"/>
    <n v="0"/>
    <n v="0"/>
    <n v="0"/>
    <n v="0"/>
    <n v="0"/>
    <n v="0"/>
    <n v="0"/>
    <n v="0"/>
    <n v="0"/>
    <x v="3"/>
    <n v="102"/>
  </r>
  <r>
    <x v="0"/>
    <n v="202585860"/>
    <s v="F70DCA74-3F20-4711-AE56-4475E13CAB1E"/>
    <s v="4008259"/>
    <x v="3"/>
    <s v="Hospital/Healthcare Delivery System"/>
    <x v="0"/>
    <n v="0"/>
    <n v="49"/>
    <n v="0"/>
    <n v="0"/>
    <n v="0"/>
    <n v="0"/>
    <n v="49"/>
    <n v="0"/>
    <n v="0"/>
    <n v="0"/>
    <n v="0"/>
    <x v="3"/>
    <n v="102"/>
  </r>
  <r>
    <x v="0"/>
    <n v="202585861"/>
    <s v="A9205133-B187-450F-A137-026571BF849E"/>
    <s v="4008259"/>
    <x v="3"/>
    <s v="Hospital/Healthcare Delivery System"/>
    <x v="0"/>
    <n v="0"/>
    <n v="73"/>
    <n v="0"/>
    <n v="0"/>
    <n v="0"/>
    <n v="0"/>
    <n v="0"/>
    <n v="0"/>
    <n v="0"/>
    <n v="0"/>
    <n v="0"/>
    <x v="3"/>
    <n v="102"/>
  </r>
  <r>
    <x v="0"/>
    <n v="202585862"/>
    <s v="7A9F3BF3-B2E6-4419-9D7B-6C54D8840812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865"/>
    <s v="A079F034-8DE9-4B5C-9CD1-DC7E2FD71E14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585867"/>
    <s v="0D61098B-4486-432F-965C-FA18984FB29F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874"/>
    <s v="45B10CAA-025B-411D-B9A5-2D6201E57B22"/>
    <s v="4008223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85875"/>
    <s v="8B376894-308B-473D-BBF3-26524FEC9CC3"/>
    <s v="4008223"/>
    <x v="1"/>
    <s v="School of Medicine"/>
    <x v="0"/>
    <n v="0"/>
    <n v="1.25"/>
    <n v="0"/>
    <n v="0"/>
    <n v="0"/>
    <n v="1.25"/>
    <n v="1.25"/>
    <n v="0"/>
    <n v="1.25"/>
    <n v="0"/>
    <n v="0"/>
    <x v="1"/>
    <n v="100"/>
  </r>
  <r>
    <x v="0"/>
    <n v="202585877"/>
    <s v="46F7EC24-0927-41F1-83B5-17ECC687274C"/>
    <s v="4008216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85878"/>
    <s v="F468BD8A-5DB5-430D-A37E-7157DA6332CE"/>
    <s v="4008229"/>
    <x v="1"/>
    <s v="Government or Military"/>
    <x v="1"/>
    <n v="1"/>
    <n v="1"/>
    <n v="0"/>
    <n v="0"/>
    <n v="0"/>
    <n v="0"/>
    <n v="1"/>
    <n v="0"/>
    <n v="1"/>
    <n v="0"/>
    <n v="0"/>
    <x v="1"/>
    <n v="100"/>
  </r>
  <r>
    <x v="0"/>
    <n v="202585880"/>
    <s v="88F93524-857C-4221-864E-2C48ED8C9AC7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85885"/>
    <s v="C678A7AC-C37C-40BE-B8A9-7E866BF59DAA"/>
    <s v="0006327"/>
    <x v="3"/>
    <s v="Hospital/Healthcare Delivery System"/>
    <x v="0"/>
    <n v="0"/>
    <n v="16"/>
    <n v="0"/>
    <n v="0"/>
    <n v="0"/>
    <n v="0"/>
    <n v="16"/>
    <n v="0"/>
    <n v="0"/>
    <n v="0"/>
    <n v="0"/>
    <x v="3"/>
    <n v="102"/>
  </r>
  <r>
    <x v="0"/>
    <n v="202585886"/>
    <s v="88DCC51B-2475-432E-AEE7-B32E58319F18"/>
    <s v="4008223"/>
    <x v="1"/>
    <s v="School of Medicine"/>
    <x v="0"/>
    <n v="0"/>
    <n v="0"/>
    <n v="0"/>
    <n v="0"/>
    <n v="0"/>
    <n v="0"/>
    <n v="0"/>
    <n v="0"/>
    <n v="2"/>
    <n v="0"/>
    <n v="0"/>
    <x v="1"/>
    <n v="100"/>
  </r>
  <r>
    <x v="0"/>
    <n v="202585888"/>
    <s v="5C52CE3B-1056-43A6-9F5B-F1623C7A957F"/>
    <s v="4008216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85895"/>
    <s v="F46BE88B-585A-4B13-BC0D-FE1B7A1B680F"/>
    <s v="0006327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585898"/>
    <s v="DD735F02-69AB-4487-8873-6E833249D4B2"/>
    <s v="0006327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85899"/>
    <s v="BC0D2491-D33B-4773-BDF1-6862E1D4D25F"/>
    <s v="4008191"/>
    <x v="1"/>
    <s v="Non-profit (Other)"/>
    <x v="1"/>
    <n v="0.5"/>
    <n v="0.5"/>
    <n v="0"/>
    <n v="0"/>
    <n v="0"/>
    <n v="0"/>
    <n v="0.5"/>
    <n v="0"/>
    <n v="0.5"/>
    <n v="0"/>
    <n v="0"/>
    <x v="1"/>
    <n v="100"/>
  </r>
  <r>
    <x v="0"/>
    <n v="202585901"/>
    <s v="DD518A23-7D5A-4629-A1D1-1E70717A3A47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03"/>
    <s v="DF90FA7D-2D31-4FF4-94F1-AF8DE2274F1A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05"/>
    <s v="68EF7369-AC6F-49B3-B3E8-706CAFD71756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11"/>
    <s v="ACFE256E-11FA-401A-9611-805C4E893E45"/>
    <s v="4008073"/>
    <x v="1"/>
    <s v="Publishing/Education Company"/>
    <x v="1"/>
    <n v="0"/>
    <n v="19.25"/>
    <n v="0"/>
    <n v="0"/>
    <n v="19.25"/>
    <n v="0"/>
    <n v="19.25"/>
    <n v="0"/>
    <n v="19.25"/>
    <n v="0"/>
    <n v="0"/>
    <x v="1"/>
    <n v="100"/>
  </r>
  <r>
    <x v="0"/>
    <n v="202585912"/>
    <s v="FC88275B-6A27-43AE-863A-E4F4E2AA2E8F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13"/>
    <s v="1C959611-DC71-4551-9865-DEDB08D76DB8"/>
    <s v="4008216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85915"/>
    <s v="692508AA-D829-4DD5-B13C-1521D67EDDF8"/>
    <s v="4008199"/>
    <x v="0"/>
    <s v="Government or Military"/>
    <x v="0"/>
    <n v="1"/>
    <n v="1"/>
    <n v="0"/>
    <n v="0"/>
    <n v="0"/>
    <n v="1"/>
    <n v="1"/>
    <n v="1"/>
    <n v="1"/>
    <n v="1"/>
    <n v="1"/>
    <x v="0"/>
    <n v="101"/>
  </r>
  <r>
    <x v="0"/>
    <n v="202585916"/>
    <s v="7C187473-D32F-470B-A1D9-0E940261AC98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17"/>
    <s v="D806B7A1-80C4-40CE-B143-DA18E0ACBCDC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18"/>
    <s v="4984FFB6-96D2-4E13-99A7-F88398172B93"/>
    <s v="4008216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85920"/>
    <s v="755B7ACE-A36A-45C7-A571-55150CFF3124"/>
    <s v="4008223"/>
    <x v="1"/>
    <s v="School of Medicine"/>
    <x v="0"/>
    <n v="0"/>
    <n v="0"/>
    <n v="0"/>
    <n v="0"/>
    <n v="0"/>
    <n v="0.75"/>
    <n v="0.75"/>
    <n v="0"/>
    <n v="0.75"/>
    <n v="0"/>
    <n v="0"/>
    <x v="1"/>
    <n v="100"/>
  </r>
  <r>
    <x v="0"/>
    <n v="202585923"/>
    <s v="4AB10799-7648-4F59-BEA4-06234F54F41C"/>
    <s v="4008216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85924"/>
    <s v="FBB83BAF-D220-4A9E-B95E-D1529436F09A"/>
    <s v="4008223"/>
    <x v="1"/>
    <s v="School of Medicine"/>
    <x v="0"/>
    <n v="0"/>
    <n v="0"/>
    <n v="0"/>
    <n v="0"/>
    <n v="0"/>
    <n v="0"/>
    <n v="0"/>
    <n v="0"/>
    <n v="2"/>
    <n v="0"/>
    <n v="0"/>
    <x v="1"/>
    <n v="100"/>
  </r>
  <r>
    <x v="0"/>
    <n v="202585925"/>
    <s v="3324A7CB-20FB-44B4-AD28-B60F27AC7142"/>
    <s v="0006327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85927"/>
    <s v="684B5948-A1A8-4F5C-8B70-77F6D602699E"/>
    <s v="0000858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85928"/>
    <s v="2A85E54C-758A-4FE9-A684-AEE9E68D25C2"/>
    <s v="0006327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585934"/>
    <s v="3AB03575-A335-4561-92F6-4837D59A6AC5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35"/>
    <s v="DC616E9F-555A-4D69-855C-A589BA195DFC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36"/>
    <s v="D6E39368-A3A4-492C-BF81-BAFF1896544E"/>
    <s v="4008176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85938"/>
    <s v="ED1D62A2-5E64-49C6-B172-FFA3A94F8411"/>
    <s v="4008216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85941"/>
    <s v="27077336-562A-481A-AB35-7563C3019DD1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2585942"/>
    <s v="989CA058-1EE3-4E82-9125-B19B6CC86688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43"/>
    <s v="0BAD6ED6-0169-4B1E-9BE3-9897BE98F78F"/>
    <s v="0007123"/>
    <x v="1"/>
    <s v="Publishing/Education Company"/>
    <x v="1"/>
    <n v="0"/>
    <n v="1"/>
    <n v="0"/>
    <n v="0"/>
    <n v="1"/>
    <n v="0"/>
    <n v="1"/>
    <n v="0"/>
    <n v="1"/>
    <n v="0"/>
    <n v="0"/>
    <x v="1"/>
    <n v="100"/>
  </r>
  <r>
    <x v="0"/>
    <n v="202585944"/>
    <s v="8BBBFACE-5EB3-40B8-9E65-48C419D8EF67"/>
    <s v="0007123"/>
    <x v="1"/>
    <s v="Publishing/Education Company"/>
    <x v="1"/>
    <n v="0"/>
    <n v="1"/>
    <n v="0"/>
    <n v="0"/>
    <n v="1"/>
    <n v="0"/>
    <n v="1"/>
    <n v="0"/>
    <n v="1"/>
    <n v="0"/>
    <n v="0"/>
    <x v="1"/>
    <n v="100"/>
  </r>
  <r>
    <x v="0"/>
    <n v="202585947"/>
    <s v="110A632F-8856-48F5-B64E-E8DD179EA8EB"/>
    <s v="4008223"/>
    <x v="1"/>
    <s v="School of Medicine"/>
    <x v="0"/>
    <n v="0"/>
    <n v="0"/>
    <n v="0"/>
    <n v="0"/>
    <n v="0"/>
    <n v="0"/>
    <n v="0"/>
    <n v="0"/>
    <n v="2"/>
    <n v="0"/>
    <n v="0"/>
    <x v="1"/>
    <n v="100"/>
  </r>
  <r>
    <x v="0"/>
    <n v="202585949"/>
    <s v="D7D44AC5-4745-4102-855A-83C2C5BFEE48"/>
    <s v="0007123"/>
    <x v="1"/>
    <s v="Publishing/Education Company"/>
    <x v="1"/>
    <n v="0"/>
    <n v="1"/>
    <n v="0"/>
    <n v="0"/>
    <n v="1"/>
    <n v="0"/>
    <n v="1"/>
    <n v="0"/>
    <n v="1"/>
    <n v="0"/>
    <n v="0"/>
    <x v="1"/>
    <n v="100"/>
  </r>
  <r>
    <x v="0"/>
    <n v="202585951"/>
    <s v="2CB41CC2-D0F1-4C77-AE40-E92CD2F3C12A"/>
    <s v="4008191"/>
    <x v="1"/>
    <s v="Non-profit (Other)"/>
    <x v="1"/>
    <n v="1"/>
    <n v="1"/>
    <n v="0"/>
    <n v="1"/>
    <n v="0"/>
    <n v="0"/>
    <n v="1"/>
    <n v="0"/>
    <n v="0"/>
    <n v="0"/>
    <n v="0"/>
    <x v="1"/>
    <n v="100"/>
  </r>
  <r>
    <x v="0"/>
    <n v="202585953"/>
    <s v="EE943393-59CF-4840-ADA1-6E503272F382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59"/>
    <s v="1B6E32AA-4D3C-4E89-B3D1-F7412EB082F0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585962"/>
    <s v="29FC2BF9-3B91-4783-9E63-310805B4746E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63"/>
    <s v="57025F3D-6DC8-4CFE-A57B-8E8A3B7359AE"/>
    <s v="4008176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85970"/>
    <s v="E82597A8-1D34-4250-938C-AB31A0939577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71"/>
    <s v="D735B3BE-0644-43EA-90B5-B6E9764BCE31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72"/>
    <s v="D7C73014-71E8-423F-95D7-AA53BB8F3ACF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975"/>
    <s v="D9902C84-DFC1-42EB-8EDE-B716FD4846A0"/>
    <s v="0006327"/>
    <x v="3"/>
    <s v="Hospital/Healthcare Delivery System"/>
    <x v="0"/>
    <n v="0"/>
    <n v="73.5"/>
    <n v="0"/>
    <n v="0"/>
    <n v="0"/>
    <n v="0"/>
    <n v="0"/>
    <n v="0"/>
    <n v="0"/>
    <n v="0"/>
    <n v="0"/>
    <x v="3"/>
    <n v="102"/>
  </r>
  <r>
    <x v="0"/>
    <n v="202586124"/>
    <s v="F7060A8D-4730-4C2D-B0D1-A09CCCDA7E1D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6127"/>
    <s v="B674BBA1-68FB-4C6E-9517-BCBB7847937B"/>
    <s v="4008191"/>
    <x v="1"/>
    <s v="Non-profit (Other)"/>
    <x v="1"/>
    <n v="0"/>
    <n v="0.5"/>
    <n v="0"/>
    <n v="0"/>
    <n v="0"/>
    <n v="0"/>
    <n v="0"/>
    <n v="0"/>
    <n v="0"/>
    <n v="0"/>
    <n v="0"/>
    <x v="1"/>
    <n v="100"/>
  </r>
  <r>
    <x v="0"/>
    <n v="202586132"/>
    <s v="150CD996-936F-4C5B-A3C3-60518E43E242"/>
    <s v="0006327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86143"/>
    <s v="F2C34ACF-A734-4039-B839-28B562B19463"/>
    <s v="0000238"/>
    <x v="3"/>
    <s v="School of Medicine"/>
    <x v="0"/>
    <n v="0"/>
    <n v="0"/>
    <n v="0"/>
    <n v="0"/>
    <n v="0"/>
    <n v="0"/>
    <n v="0"/>
    <n v="0"/>
    <n v="0.75"/>
    <n v="0"/>
    <n v="0"/>
    <x v="3"/>
    <n v="102"/>
  </r>
  <r>
    <x v="0"/>
    <n v="202586156"/>
    <s v="152855CC-E554-421B-B7CB-5EF84059212A"/>
    <s v="0007105"/>
    <x v="0"/>
    <s v="Publishing/Education Company"/>
    <x v="0"/>
    <n v="0"/>
    <n v="0.75"/>
    <n v="0"/>
    <n v="0"/>
    <n v="0"/>
    <n v="0.75"/>
    <n v="0.75"/>
    <n v="0"/>
    <n v="0.75"/>
    <n v="0"/>
    <n v="0"/>
    <x v="0"/>
    <n v="101"/>
  </r>
  <r>
    <x v="0"/>
    <n v="202586161"/>
    <s v="D0D11284-0DA5-49AB-A726-3E6E50AF7006"/>
    <s v="0006327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586170"/>
    <s v="6E031C58-1E0D-4213-B5E2-5235D3DF55C7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86172"/>
    <s v="282AF8F9-0AF6-43B6-A9A7-357DBF3DB8E6"/>
    <s v="4008136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86174"/>
    <s v="F9812A58-7630-4397-BF08-1C13090DD0A0"/>
    <s v="4008164"/>
    <x v="1"/>
    <s v="Publishing/Education Company"/>
    <x v="0"/>
    <n v="0"/>
    <n v="5"/>
    <n v="0"/>
    <n v="0"/>
    <n v="0"/>
    <n v="5"/>
    <n v="5"/>
    <n v="0"/>
    <n v="5"/>
    <n v="0"/>
    <n v="5"/>
    <x v="1"/>
    <n v="100"/>
  </r>
  <r>
    <x v="0"/>
    <n v="202586177"/>
    <s v="DD9B54FD-C334-4E6E-9E9D-68CCF8907140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6178"/>
    <s v="52553F9A-639E-4514-9C12-33D91C282FF8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86179"/>
    <s v="F612AD79-F617-461A-AF1D-DC07D386869A"/>
    <s v="0006327"/>
    <x v="3"/>
    <s v="Hospital/Healthcare Delivery System"/>
    <x v="0"/>
    <n v="0"/>
    <n v="36"/>
    <n v="0"/>
    <n v="0"/>
    <n v="0"/>
    <n v="0"/>
    <n v="0"/>
    <n v="0"/>
    <n v="0"/>
    <n v="0"/>
    <n v="0"/>
    <x v="3"/>
    <n v="102"/>
  </r>
  <r>
    <x v="0"/>
    <n v="202586189"/>
    <s v="41D69C39-92BF-4D54-9861-3D8805F4B71A"/>
    <s v="0004461"/>
    <x v="1"/>
    <s v="Non-profit (Physician Membership Organization)"/>
    <x v="0"/>
    <n v="1.5"/>
    <n v="1.5"/>
    <n v="0"/>
    <n v="0"/>
    <n v="0"/>
    <n v="0"/>
    <n v="1.5"/>
    <n v="0"/>
    <n v="1.5"/>
    <n v="0"/>
    <n v="0"/>
    <x v="1"/>
    <n v="100"/>
  </r>
  <r>
    <x v="0"/>
    <n v="202586190"/>
    <s v="28A58622-3406-4F34-B7B0-BF2BD71A207C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86192"/>
    <s v="4D3B4BCF-DADA-4B79-8D72-AEB477952608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86194"/>
    <s v="38F7008B-D5E2-40EF-9B33-01F2EAB9F394"/>
    <s v="0004461"/>
    <x v="1"/>
    <s v="Non-profit (Physician Membership Organization)"/>
    <x v="0"/>
    <n v="1.5"/>
    <n v="1.5"/>
    <n v="0"/>
    <n v="0"/>
    <n v="0"/>
    <n v="0"/>
    <n v="1.5"/>
    <n v="0"/>
    <n v="1.5"/>
    <n v="0"/>
    <n v="0"/>
    <x v="1"/>
    <n v="100"/>
  </r>
  <r>
    <x v="0"/>
    <n v="202586196"/>
    <s v="201BFD94-BD30-4830-BC09-9D977D1B9923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86197"/>
    <s v="9CAD7655-7162-4AC5-9DD7-89D5640CA281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86198"/>
    <s v="8199CEC2-CB55-463C-BD97-000D91E68696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86199"/>
    <s v="6B503A54-78AC-454B-B13C-B7BC7F367A30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86200"/>
    <s v="5C767406-851D-4AF9-AB42-E5FE341885EF"/>
    <s v="0004637"/>
    <x v="3"/>
    <s v="School of Medicine"/>
    <x v="0"/>
    <n v="0"/>
    <n v="9"/>
    <n v="0"/>
    <n v="0"/>
    <n v="0"/>
    <n v="9"/>
    <n v="9"/>
    <n v="0"/>
    <n v="9"/>
    <n v="0"/>
    <n v="9"/>
    <x v="3"/>
    <n v="102"/>
  </r>
  <r>
    <x v="0"/>
    <n v="202586202"/>
    <s v="E3202E93-9893-4065-85CD-63E076BCE0C3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86203"/>
    <s v="4E17D70F-A566-4507-BA65-6262FD52DB71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86204"/>
    <s v="B2969C7C-2A74-4B1F-848A-3CB045262289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86205"/>
    <s v="77E328D6-D229-4117-B3B5-CB59228CF027"/>
    <s v="4008289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86206"/>
    <s v="586877CA-D746-4B47-95B6-648BC732BCF7"/>
    <s v="0006327"/>
    <x v="3"/>
    <s v="Hospital/Healthcare Delivery System"/>
    <x v="0"/>
    <n v="0"/>
    <n v="36"/>
    <n v="0"/>
    <n v="0"/>
    <n v="0"/>
    <n v="0"/>
    <n v="0"/>
    <n v="0"/>
    <n v="0"/>
    <n v="0"/>
    <n v="0"/>
    <x v="3"/>
    <n v="102"/>
  </r>
  <r>
    <x v="0"/>
    <n v="202586207"/>
    <s v="21AB1FC6-B1B1-45AE-A8AB-62228D109DD6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86210"/>
    <s v="1C871DF1-E4E4-49AA-9861-4C6B6844E51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6211"/>
    <s v="17F84DC5-9BC1-435E-AE82-8D82066C463F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86214"/>
    <s v="38FB651F-46B9-4591-90C8-09B5664E46D1"/>
    <s v="4008259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2586215"/>
    <s v="C1DF246A-43BF-49EA-9F67-FE22BAF38697"/>
    <s v="4008259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86216"/>
    <s v="A73B4B6F-C7B4-4CD6-BD2D-1EF80EEFDF60"/>
    <s v="4008259"/>
    <x v="3"/>
    <s v="Hospital/Healthcare Delivery System"/>
    <x v="0"/>
    <n v="0"/>
    <n v="48"/>
    <n v="0"/>
    <n v="0"/>
    <n v="0"/>
    <n v="0"/>
    <n v="1"/>
    <n v="0"/>
    <n v="0"/>
    <n v="0"/>
    <n v="1"/>
    <x v="3"/>
    <n v="102"/>
  </r>
  <r>
    <x v="0"/>
    <n v="202586217"/>
    <s v="FD87E2E9-59C3-477C-A0F1-58B0FC4E070C"/>
    <s v="4008259"/>
    <x v="3"/>
    <s v="Hospital/Healthcare Delivery System"/>
    <x v="0"/>
    <n v="0"/>
    <n v="0"/>
    <n v="0"/>
    <n v="0"/>
    <n v="0"/>
    <n v="0"/>
    <n v="364.5"/>
    <n v="0"/>
    <n v="0"/>
    <n v="0"/>
    <n v="0"/>
    <x v="3"/>
    <n v="102"/>
  </r>
  <r>
    <x v="0"/>
    <n v="202586218"/>
    <s v="DE409A47-39EE-4CBB-8D42-42831CED7821"/>
    <s v="4008259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86219"/>
    <s v="65C5EF07-FC7C-425F-882B-AC9AEA9DF7D3"/>
    <s v="4008259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586220"/>
    <s v="09F886D2-7F71-4D24-8D8F-30D675304D96"/>
    <s v="4008259"/>
    <x v="3"/>
    <s v="Hospital/Healthcare Delivery System"/>
    <x v="0"/>
    <n v="0"/>
    <n v="46"/>
    <n v="0"/>
    <n v="0"/>
    <n v="0"/>
    <n v="0"/>
    <n v="0"/>
    <n v="0"/>
    <n v="0"/>
    <n v="0"/>
    <n v="0"/>
    <x v="3"/>
    <n v="102"/>
  </r>
  <r>
    <x v="0"/>
    <n v="202586222"/>
    <s v="BF875E9D-1033-485B-B862-750E5164C1D2"/>
    <s v="4008259"/>
    <x v="3"/>
    <s v="Hospital/Healthcare Delivery System"/>
    <x v="0"/>
    <n v="0"/>
    <n v="51"/>
    <n v="0"/>
    <n v="0"/>
    <n v="0"/>
    <n v="51"/>
    <n v="51"/>
    <n v="0"/>
    <n v="0"/>
    <n v="0"/>
    <n v="0"/>
    <x v="3"/>
    <n v="102"/>
  </r>
  <r>
    <x v="0"/>
    <n v="202586223"/>
    <s v="52FC879B-85B9-42E4-996A-7193ED2C9C10"/>
    <s v="4008259"/>
    <x v="3"/>
    <s v="Hospital/Healthcare Delivery System"/>
    <x v="0"/>
    <n v="0"/>
    <n v="20"/>
    <n v="0"/>
    <n v="0"/>
    <n v="0"/>
    <n v="20"/>
    <n v="20"/>
    <n v="0"/>
    <n v="0"/>
    <n v="0"/>
    <n v="0"/>
    <x v="3"/>
    <n v="102"/>
  </r>
  <r>
    <x v="0"/>
    <n v="202586249"/>
    <s v="560FA1A6-3183-4133-8943-B1DDCFB08406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586252"/>
    <s v="F5C4AA6C-47F4-4DD7-B7E0-95C6628734CD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86253"/>
    <s v="8F83E8A7-4592-4B00-B240-724CA2E3D15D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86280"/>
    <s v="0C1A0863-77D4-4077-8857-6186290AC690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2586295"/>
    <s v="81D3E3E1-DF91-42CF-B350-23952BB10173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586296"/>
    <s v="2C4724EB-3407-4880-B049-CA6DFE502930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586300"/>
    <s v="3D15A72B-9B28-47C7-BB03-1A784AB70BD8"/>
    <s v="0007105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86304"/>
    <s v="24993008-FD01-482A-B922-F98C99C6BCFA"/>
    <s v="4000490"/>
    <x v="3"/>
    <s v="Hospital/Healthcare Delivery System"/>
    <x v="0"/>
    <n v="1"/>
    <n v="1"/>
    <n v="0"/>
    <n v="0"/>
    <n v="0"/>
    <n v="1"/>
    <n v="1"/>
    <n v="0"/>
    <n v="0"/>
    <n v="0"/>
    <n v="1"/>
    <x v="3"/>
    <n v="102"/>
  </r>
  <r>
    <x v="0"/>
    <n v="202586307"/>
    <s v="8181846F-C895-4803-BA24-D2562D124A99"/>
    <s v="0008072"/>
    <x v="0"/>
    <s v="Hospital/Healthcare Delivery System"/>
    <x v="0"/>
    <n v="6"/>
    <n v="6"/>
    <n v="0"/>
    <n v="0"/>
    <n v="0"/>
    <n v="0"/>
    <n v="6"/>
    <n v="0"/>
    <n v="6"/>
    <n v="0"/>
    <n v="0"/>
    <x v="0"/>
    <n v="101"/>
  </r>
  <r>
    <x v="0"/>
    <n v="202586309"/>
    <s v="3470141E-35A1-4837-A4CE-5E5F844A636D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86311"/>
    <s v="CBDC2E3B-9B2F-4511-9725-3B7B04FADA42"/>
    <s v="4008176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86312"/>
    <s v="50566A63-B7BD-4B1C-89DA-D4D0F86DACB2"/>
    <s v="0000655"/>
    <x v="0"/>
    <s v="School of Medicine"/>
    <x v="0"/>
    <n v="0"/>
    <n v="16.25"/>
    <n v="0"/>
    <n v="0"/>
    <n v="0"/>
    <n v="16.25"/>
    <n v="16.25"/>
    <n v="0"/>
    <n v="0"/>
    <n v="0"/>
    <n v="0"/>
    <x v="0"/>
    <n v="101"/>
  </r>
  <r>
    <x v="0"/>
    <n v="202586323"/>
    <s v="F7D0E84B-AFBC-4DDC-A600-0320533C7948"/>
    <s v="0000655"/>
    <x v="3"/>
    <s v="School of Medicine"/>
    <x v="0"/>
    <n v="0"/>
    <n v="52"/>
    <n v="0"/>
    <n v="0"/>
    <n v="0"/>
    <n v="1"/>
    <n v="1"/>
    <n v="0"/>
    <n v="1"/>
    <n v="0"/>
    <n v="0"/>
    <x v="3"/>
    <n v="102"/>
  </r>
  <r>
    <x v="0"/>
    <n v="202586331"/>
    <s v="37213A6B-D2E6-4965-8B6F-3D4C09F51696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86344"/>
    <s v="3CF6471D-479B-40DD-8958-910061DA9ADF"/>
    <s v="4008261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586348"/>
    <s v="9ABC7AA3-C843-41A2-B979-620AE2EBD268"/>
    <s v="0000655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86352"/>
    <s v="E1099089-70B6-4449-A1AF-F7AD339940CC"/>
    <s v="0000312"/>
    <x v="1"/>
    <s v="School of Medicine"/>
    <x v="0"/>
    <n v="0"/>
    <n v="1"/>
    <n v="0"/>
    <n v="0"/>
    <n v="0"/>
    <n v="0"/>
    <n v="1"/>
    <n v="0"/>
    <n v="0"/>
    <n v="0"/>
    <n v="1"/>
    <x v="1"/>
    <n v="100"/>
  </r>
  <r>
    <x v="0"/>
    <n v="202586356"/>
    <s v="CAB32866-1B62-4CFF-8B42-7F6252840E72"/>
    <s v="0000312"/>
    <x v="1"/>
    <s v="School of Medicine"/>
    <x v="0"/>
    <n v="0"/>
    <n v="1.25"/>
    <n v="0"/>
    <n v="0"/>
    <n v="0"/>
    <n v="0"/>
    <n v="1.25"/>
    <n v="0"/>
    <n v="0"/>
    <n v="0"/>
    <n v="0"/>
    <x v="1"/>
    <n v="100"/>
  </r>
  <r>
    <x v="0"/>
    <n v="202586359"/>
    <s v="63EA62AF-3C6A-424B-A04C-2F1824883607"/>
    <s v="4008194"/>
    <x v="0"/>
    <s v="Hospital/Healthcare Delivery System"/>
    <x v="0"/>
    <n v="0"/>
    <n v="16.5"/>
    <n v="0"/>
    <n v="0"/>
    <n v="0"/>
    <n v="16.5"/>
    <n v="16.5"/>
    <n v="0"/>
    <n v="16.5"/>
    <n v="0"/>
    <n v="0"/>
    <x v="0"/>
    <n v="101"/>
  </r>
  <r>
    <x v="0"/>
    <n v="202586361"/>
    <s v="45660571-643D-4EEC-AEB3-68D936195D14"/>
    <s v="0000312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586369"/>
    <s v="754CA1F6-9CB1-4865-9E4A-EE72E2E5EBDF"/>
    <s v="0000312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586372"/>
    <s v="40DB75E8-D32A-4F4B-9C15-0EA81EEF9C3A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586380"/>
    <s v="255A80BE-C270-481D-9AB5-6D55074DB58E"/>
    <s v="0006327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86393"/>
    <s v="B657B747-81DB-451C-9B0D-643FD6896810"/>
    <s v="4008151"/>
    <x v="3"/>
    <s v="Hospital/Healthcare Delivery System"/>
    <x v="0"/>
    <n v="0"/>
    <n v="24"/>
    <n v="0"/>
    <n v="0"/>
    <n v="0"/>
    <n v="24"/>
    <n v="24"/>
    <n v="0"/>
    <n v="0"/>
    <n v="0"/>
    <n v="0"/>
    <x v="3"/>
    <n v="102"/>
  </r>
  <r>
    <x v="0"/>
    <n v="202586394"/>
    <s v="78BA17E0-C322-43C3-AD45-E7FAA86B9D7F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86397"/>
    <s v="2D3D82D1-4728-4B68-9844-DA8D03F95722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86399"/>
    <s v="33F34CD8-D810-4B60-852F-A71C7EE04504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86401"/>
    <s v="C20AA185-4565-484C-A812-B96633160F7D"/>
    <s v="0006327"/>
    <x v="3"/>
    <s v="Hospital/Healthcare Delivery System"/>
    <x v="0"/>
    <n v="0"/>
    <n v="11.5"/>
    <n v="0"/>
    <n v="0"/>
    <n v="0"/>
    <n v="0"/>
    <n v="0"/>
    <n v="0"/>
    <n v="0"/>
    <n v="0"/>
    <n v="0"/>
    <x v="3"/>
    <n v="102"/>
  </r>
  <r>
    <x v="0"/>
    <n v="202586402"/>
    <s v="3ECCCC9B-8CD1-46C7-9A9B-3352F559D72D"/>
    <s v="4008151"/>
    <x v="3"/>
    <s v="Hospital/Healthcare Delivery System"/>
    <x v="0"/>
    <n v="0"/>
    <n v="58"/>
    <n v="0"/>
    <n v="0"/>
    <n v="0"/>
    <n v="0"/>
    <n v="0"/>
    <n v="0"/>
    <n v="0"/>
    <n v="0"/>
    <n v="0"/>
    <x v="3"/>
    <n v="102"/>
  </r>
  <r>
    <x v="0"/>
    <n v="202586403"/>
    <s v="3DB52536-7467-4472-A2F6-EA3C9CF9ABDF"/>
    <s v="4008151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2586409"/>
    <s v="AB3F2EF7-5C6B-4D03-B664-AE8A06BBE17E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86413"/>
    <s v="BE722CCD-6EEC-4CC0-85B4-4F4907FFA31B"/>
    <s v="0004637"/>
    <x v="1"/>
    <s v="School of Medicine"/>
    <x v="0"/>
    <n v="0"/>
    <n v="10"/>
    <n v="0"/>
    <n v="0"/>
    <n v="0"/>
    <n v="0"/>
    <n v="10"/>
    <n v="0"/>
    <n v="10"/>
    <n v="0"/>
    <n v="10"/>
    <x v="1"/>
    <n v="100"/>
  </r>
  <r>
    <x v="0"/>
    <n v="202586415"/>
    <s v="D9032C4C-89BE-4E8F-A10C-793BE4D66054"/>
    <s v="4008162"/>
    <x v="3"/>
    <s v="Publishing/Education Company"/>
    <x v="1"/>
    <n v="0"/>
    <n v="12"/>
    <n v="0"/>
    <n v="0"/>
    <n v="0"/>
    <n v="0"/>
    <n v="0"/>
    <n v="0"/>
    <n v="0"/>
    <n v="0"/>
    <n v="0"/>
    <x v="3"/>
    <n v="102"/>
  </r>
  <r>
    <x v="0"/>
    <n v="202586416"/>
    <s v="BABF9439-8DA6-485D-A1BD-CA2EC054B98F"/>
    <s v="4008224"/>
    <x v="1"/>
    <s v="School of Medicine"/>
    <x v="0"/>
    <n v="0"/>
    <n v="0.25"/>
    <n v="0"/>
    <n v="0"/>
    <n v="0"/>
    <n v="0.25"/>
    <n v="0.25"/>
    <n v="0"/>
    <n v="0.25"/>
    <n v="0"/>
    <n v="0"/>
    <x v="1"/>
    <n v="100"/>
  </r>
  <r>
    <x v="0"/>
    <n v="202586419"/>
    <s v="47BD4A6D-A131-4FC5-835D-2D9ABFFF2B51"/>
    <s v="4008183"/>
    <x v="1"/>
    <s v="School of Medicine"/>
    <x v="0"/>
    <n v="0"/>
    <n v="0.75"/>
    <n v="0"/>
    <n v="0"/>
    <n v="0"/>
    <n v="0.75"/>
    <n v="0.75"/>
    <n v="0"/>
    <n v="0"/>
    <n v="0.75"/>
    <n v="0.75"/>
    <x v="1"/>
    <n v="100"/>
  </r>
  <r>
    <x v="0"/>
    <n v="202586420"/>
    <s v="578D219E-55FA-44CB-B82A-328636BE9204"/>
    <s v="4008183"/>
    <x v="1"/>
    <s v="School of Medicine"/>
    <x v="0"/>
    <n v="0"/>
    <n v="0.5"/>
    <n v="0"/>
    <n v="0"/>
    <n v="0"/>
    <n v="0.5"/>
    <n v="0.5"/>
    <n v="0"/>
    <n v="0"/>
    <n v="0.5"/>
    <n v="0.5"/>
    <x v="1"/>
    <n v="100"/>
  </r>
  <r>
    <x v="0"/>
    <n v="202586422"/>
    <s v="7E155298-25B6-4920-BE5E-C5689BC953F8"/>
    <s v="4008174"/>
    <x v="3"/>
    <s v="Hospital/Healthcare Delivery System"/>
    <x v="0"/>
    <n v="8"/>
    <n v="2"/>
    <n v="0"/>
    <n v="0"/>
    <n v="0"/>
    <n v="0"/>
    <n v="8"/>
    <n v="0"/>
    <n v="1"/>
    <n v="0"/>
    <n v="0"/>
    <x v="3"/>
    <n v="102"/>
  </r>
  <r>
    <x v="0"/>
    <n v="202586438"/>
    <s v="988D35A7-6269-4EC8-A0F6-43052A0FD2D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6439"/>
    <s v="ECCC81A1-5508-482A-AE89-B324B8CDE80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6440"/>
    <s v="13513391-D34B-45C7-AB99-B9417866867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6441"/>
    <s v="A0FBEF5F-F9D7-4C6C-97F1-6357C4E733C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6442"/>
    <s v="808A1676-4DCE-40F0-BB9E-808192FD29F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6443"/>
    <s v="7440EA30-ECB7-4032-BBFC-72F7B2E7BC2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6444"/>
    <s v="0E2C6A34-B6F8-4C21-89EA-3651BEEADE1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6445"/>
    <s v="AE69E664-D268-442B-B15D-029821AA660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6446"/>
    <s v="9A188DAF-5F97-4FFB-86F3-9EF2CCBF473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6447"/>
    <s v="4338F2F8-0F52-47BF-B77A-204C63D4E35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6448"/>
    <s v="83146FE1-0C30-4FCA-A27A-3677A46914B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6449"/>
    <s v="4366CC3E-065D-41F8-A0ED-778DF88ABF1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6450"/>
    <s v="AF99D620-B8C0-4F7D-95F9-7C94CBF5358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16380"/>
    <s v="A770ADB8-2C6C-4E1D-9E94-19D58CA4C857"/>
    <s v="4008190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916414"/>
    <s v="EB772241-77FD-4C5F-A4F4-C70B83E27E2A"/>
    <s v="4008384"/>
    <x v="4"/>
    <s v="Hospital/Healthcare Delivery System"/>
    <x v="0"/>
    <n v="0"/>
    <n v="0"/>
    <n v="0"/>
    <n v="0"/>
    <n v="0"/>
    <n v="0"/>
    <n v="0.6"/>
    <n v="0"/>
    <n v="0"/>
    <n v="0"/>
    <n v="0"/>
    <x v="4"/>
    <n v="103"/>
  </r>
  <r>
    <x v="0"/>
    <n v="202916432"/>
    <s v="3F39314C-B435-42E5-AB1A-14C04581A004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16435"/>
    <s v="986C6543-2A30-4B6C-9523-3F3E1230EDD7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16436"/>
    <s v="2EFC8201-111A-4A2A-845D-16FB0915D674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16452"/>
    <s v="28C6BDD0-2D4B-4A88-B27E-ACD6EEF0A270"/>
    <s v="0000238"/>
    <x v="1"/>
    <s v="School of Medicine"/>
    <x v="0"/>
    <n v="0"/>
    <n v="1.5"/>
    <n v="0"/>
    <n v="0"/>
    <n v="0"/>
    <n v="0"/>
    <n v="1.5"/>
    <n v="0"/>
    <n v="0"/>
    <n v="0"/>
    <n v="1.5"/>
    <x v="1"/>
    <n v="100"/>
  </r>
  <r>
    <x v="0"/>
    <n v="202916457"/>
    <s v="7EA6BA1F-D85E-411D-A27F-F45DD1FA1F23"/>
    <s v="0000238"/>
    <x v="1"/>
    <s v="School of Medicine"/>
    <x v="0"/>
    <n v="0"/>
    <n v="0"/>
    <n v="0"/>
    <n v="0"/>
    <n v="0"/>
    <n v="0"/>
    <n v="0.9"/>
    <n v="0"/>
    <n v="0"/>
    <n v="0"/>
    <n v="0"/>
    <x v="1"/>
    <n v="100"/>
  </r>
  <r>
    <x v="0"/>
    <n v="202916459"/>
    <s v="877CC678-E512-479B-B78A-BE7B82F5CA90"/>
    <s v="4008384"/>
    <x v="3"/>
    <s v="Hospital/Healthcare Delivery System"/>
    <x v="1"/>
    <n v="0"/>
    <n v="18"/>
    <n v="0"/>
    <n v="0"/>
    <n v="0"/>
    <n v="0"/>
    <n v="1.5"/>
    <n v="0"/>
    <n v="0"/>
    <n v="0"/>
    <n v="0"/>
    <x v="3"/>
    <n v="102"/>
  </r>
  <r>
    <x v="0"/>
    <n v="202916463"/>
    <s v="8B4D0E37-970B-413D-B89B-5953E756AC9A"/>
    <s v="0000238"/>
    <x v="1"/>
    <s v="School of Medicine"/>
    <x v="0"/>
    <n v="0"/>
    <n v="0"/>
    <n v="0"/>
    <n v="0"/>
    <n v="0"/>
    <n v="0"/>
    <n v="1.25"/>
    <n v="0"/>
    <n v="0"/>
    <n v="0"/>
    <n v="1.25"/>
    <x v="1"/>
    <n v="100"/>
  </r>
  <r>
    <x v="0"/>
    <n v="202916471"/>
    <s v="C4D860A7-FFA0-4B0A-805F-12A96455AA55"/>
    <s v="0007034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2916475"/>
    <s v="A76BBBBD-668A-4362-A4C0-92A562D64BE3"/>
    <s v="0000238"/>
    <x v="1"/>
    <s v="School of Medicine"/>
    <x v="0"/>
    <n v="0"/>
    <n v="0"/>
    <n v="0"/>
    <n v="0"/>
    <n v="0"/>
    <n v="0"/>
    <n v="0.75"/>
    <n v="0"/>
    <n v="0"/>
    <n v="0"/>
    <n v="0.75"/>
    <x v="1"/>
    <n v="100"/>
  </r>
  <r>
    <x v="0"/>
    <n v="202916483"/>
    <s v="E7C4A008-0536-4840-9841-799D02C66EE5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916490"/>
    <s v="2BA22F0F-7C6A-403A-90E0-1B017FB8EA26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16498"/>
    <s v="AB719B4D-4501-4B5D-9757-B4A2CAF3E6C7"/>
    <s v="0000238"/>
    <x v="1"/>
    <s v="School of Medicine"/>
    <x v="0"/>
    <n v="0"/>
    <n v="0"/>
    <n v="0"/>
    <n v="0"/>
    <n v="0"/>
    <n v="0"/>
    <n v="0.9"/>
    <n v="0"/>
    <n v="0"/>
    <n v="0"/>
    <n v="0"/>
    <x v="1"/>
    <n v="100"/>
  </r>
  <r>
    <x v="0"/>
    <n v="202916510"/>
    <s v="BB273D86-45E8-4450-B53F-1A906B6553F9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916511"/>
    <s v="0688AFE4-0B97-4E86-AEFD-1D20349605B8"/>
    <s v="0000238"/>
    <x v="1"/>
    <s v="School of Medicine"/>
    <x v="0"/>
    <n v="0"/>
    <n v="0"/>
    <n v="0"/>
    <n v="0"/>
    <n v="0"/>
    <n v="0"/>
    <n v="2.5"/>
    <n v="0"/>
    <n v="0"/>
    <n v="0"/>
    <n v="0"/>
    <x v="1"/>
    <n v="100"/>
  </r>
  <r>
    <x v="0"/>
    <n v="202916627"/>
    <s v="24AD8A96-8CA8-4F9E-938F-96485BF53EB3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16630"/>
    <s v="DF09DA6B-700E-4EDD-A64F-B670FCA5E572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16631"/>
    <s v="2E0C81A5-AAED-447C-9512-53DF134F6DF9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16634"/>
    <s v="F852A06B-D79B-43EC-BEB0-424F1107E8BD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16741"/>
    <s v="8E06683B-9303-4E07-B9CB-A0E1C61010EB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916834"/>
    <s v="79176C19-D7A9-4239-9088-C17BB80220B2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917077"/>
    <s v="15CE4B92-E533-4CC0-BD63-23F3BFC85352"/>
    <s v="0000319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917166"/>
    <s v="DCDD5566-A13E-4603-8BB2-17ADC2A68E61"/>
    <s v="0000238"/>
    <x v="1"/>
    <s v="School of Medicine"/>
    <x v="0"/>
    <n v="0"/>
    <n v="0"/>
    <n v="0"/>
    <n v="0"/>
    <n v="0"/>
    <n v="0"/>
    <n v="1.3"/>
    <n v="0"/>
    <n v="0"/>
    <n v="0"/>
    <n v="0"/>
    <x v="1"/>
    <n v="100"/>
  </r>
  <r>
    <x v="0"/>
    <n v="202917170"/>
    <s v="D75D7D15-2A32-4AA8-ACA7-02C894BF1B38"/>
    <s v="0000238"/>
    <x v="1"/>
    <s v="School of Medicine"/>
    <x v="0"/>
    <n v="0"/>
    <n v="0"/>
    <n v="0"/>
    <n v="0"/>
    <n v="0"/>
    <n v="0"/>
    <n v="1.1000000000000001"/>
    <n v="0"/>
    <n v="0"/>
    <n v="0"/>
    <n v="0"/>
    <x v="1"/>
    <n v="100"/>
  </r>
  <r>
    <x v="0"/>
    <n v="202917197"/>
    <s v="A822DE4C-10B0-48C2-AE4E-545E3C5A4FB7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917203"/>
    <s v="B85CC7E4-1AC3-46FB-8B1A-B706042083AF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917228"/>
    <s v="3BF5B0F5-A4EB-416B-9F5D-78EC274C88AE"/>
    <s v="0000238"/>
    <x v="0"/>
    <s v="School of Medicine"/>
    <x v="0"/>
    <n v="0"/>
    <n v="24"/>
    <n v="0"/>
    <n v="0"/>
    <n v="0"/>
    <n v="0"/>
    <n v="24"/>
    <n v="0"/>
    <n v="0"/>
    <n v="0"/>
    <n v="0"/>
    <x v="0"/>
    <n v="101"/>
  </r>
  <r>
    <x v="0"/>
    <n v="202917266"/>
    <s v="50096DB4-4282-4540-9ECC-9D652170FCDC"/>
    <s v="0000238"/>
    <x v="0"/>
    <s v="School of Medicine"/>
    <x v="0"/>
    <n v="0"/>
    <n v="23"/>
    <n v="0"/>
    <n v="0"/>
    <n v="0"/>
    <n v="0"/>
    <n v="23"/>
    <n v="0"/>
    <n v="0"/>
    <n v="0"/>
    <n v="0"/>
    <x v="0"/>
    <n v="101"/>
  </r>
  <r>
    <x v="0"/>
    <n v="202917274"/>
    <s v="D385E976-D908-49BE-8DA6-EEA554CFFF8E"/>
    <s v="0000238"/>
    <x v="0"/>
    <s v="School of Medicine"/>
    <x v="0"/>
    <n v="0"/>
    <n v="20.5"/>
    <n v="0"/>
    <n v="0"/>
    <n v="0"/>
    <n v="0"/>
    <n v="20.5"/>
    <n v="0"/>
    <n v="0"/>
    <n v="0"/>
    <n v="0"/>
    <x v="0"/>
    <n v="101"/>
  </r>
  <r>
    <x v="0"/>
    <n v="202917291"/>
    <s v="A3D5559D-3178-4D71-9031-36CAF674CD58"/>
    <s v="0000238"/>
    <x v="0"/>
    <s v="School of Medicine"/>
    <x v="0"/>
    <n v="5"/>
    <n v="5"/>
    <n v="0"/>
    <n v="0"/>
    <n v="0"/>
    <n v="5"/>
    <n v="5"/>
    <n v="0"/>
    <n v="0"/>
    <n v="0"/>
    <n v="0"/>
    <x v="0"/>
    <n v="101"/>
  </r>
  <r>
    <x v="0"/>
    <n v="202917378"/>
    <s v="D2435D78-246C-482A-B920-4761A5FA385B"/>
    <s v="0000238"/>
    <x v="1"/>
    <s v="School of Medicine"/>
    <x v="0"/>
    <n v="0"/>
    <n v="0"/>
    <n v="0"/>
    <n v="0"/>
    <n v="0"/>
    <n v="0"/>
    <n v="9.75"/>
    <n v="0"/>
    <n v="0"/>
    <n v="0"/>
    <n v="9.75"/>
    <x v="1"/>
    <n v="100"/>
  </r>
  <r>
    <x v="0"/>
    <n v="202917399"/>
    <s v="5D219582-D144-4C67-9DFA-54F59D9136A9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917487"/>
    <s v="CD1B6E29-6938-4ED5-9DEF-8EA05498B9FE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17501"/>
    <s v="B208F067-A5D3-488F-B899-92552EB41FAE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17508"/>
    <s v="5868FAD2-9243-467D-9CF3-E017C9FA1D44"/>
    <s v="0000319"/>
    <x v="3"/>
    <s v="School of Medicine"/>
    <x v="0"/>
    <n v="0"/>
    <n v="7.5"/>
    <n v="0"/>
    <n v="0"/>
    <n v="0"/>
    <n v="0"/>
    <n v="7.5"/>
    <n v="0"/>
    <n v="0"/>
    <n v="0"/>
    <n v="0"/>
    <x v="3"/>
    <n v="102"/>
  </r>
  <r>
    <x v="0"/>
    <n v="202917509"/>
    <s v="1829A088-2579-42DC-9E43-23DF14AED208"/>
    <s v="0000319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2917510"/>
    <s v="E388E48A-E9B7-4018-95CA-714B870F89C9"/>
    <s v="0000319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917511"/>
    <s v="9B36AFD9-677E-4FFD-B5A5-18F561F61DF2"/>
    <s v="0000319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917512"/>
    <s v="532B13AC-A2D0-4C1C-ADAA-0296B387C861"/>
    <s v="0000319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917513"/>
    <s v="5DCD1AB0-4A93-4543-BD7E-6DF0BA054E4E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7514"/>
    <s v="F9D5232A-60DD-4203-BC2D-4AF4FC49F8DF"/>
    <s v="0000319"/>
    <x v="3"/>
    <s v="School of Medicine"/>
    <x v="0"/>
    <n v="0"/>
    <n v="4"/>
    <n v="0"/>
    <n v="0"/>
    <n v="0"/>
    <n v="0"/>
    <n v="4"/>
    <n v="0"/>
    <n v="0"/>
    <n v="0"/>
    <n v="0"/>
    <x v="3"/>
    <n v="102"/>
  </r>
  <r>
    <x v="0"/>
    <n v="202917515"/>
    <s v="950F3F05-5D97-400E-8870-F578BE3BA725"/>
    <s v="0000319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2917516"/>
    <s v="86D4D275-70F7-4157-80D6-B15D0163E841"/>
    <s v="0000319"/>
    <x v="3"/>
    <s v="School of Medicine"/>
    <x v="0"/>
    <n v="0"/>
    <n v="24"/>
    <n v="0"/>
    <n v="0"/>
    <n v="0"/>
    <n v="0"/>
    <n v="24"/>
    <n v="0"/>
    <n v="0"/>
    <n v="0"/>
    <n v="0"/>
    <x v="3"/>
    <n v="102"/>
  </r>
  <r>
    <x v="0"/>
    <n v="202917517"/>
    <s v="AA42EE1A-DC7E-4B7F-9A4D-37ACABCA5E12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917519"/>
    <s v="624FB72B-6373-431B-9905-AEF9F7BEFE57"/>
    <s v="0000319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917520"/>
    <s v="B3D8D39D-D6EF-4783-90F6-AA6996420FF2"/>
    <s v="0000319"/>
    <x v="3"/>
    <s v="School of Medicine"/>
    <x v="0"/>
    <n v="0"/>
    <n v="16"/>
    <n v="0"/>
    <n v="0"/>
    <n v="0"/>
    <n v="0"/>
    <n v="0"/>
    <n v="0"/>
    <n v="0"/>
    <n v="0"/>
    <n v="0"/>
    <x v="3"/>
    <n v="102"/>
  </r>
  <r>
    <x v="0"/>
    <n v="202917521"/>
    <s v="12488BD1-470D-4C43-90BF-DCA1F188EC11"/>
    <s v="0000319"/>
    <x v="3"/>
    <s v="School of Medicine"/>
    <x v="0"/>
    <n v="0"/>
    <n v="27"/>
    <n v="0"/>
    <n v="0"/>
    <n v="0"/>
    <n v="0"/>
    <n v="27"/>
    <n v="0"/>
    <n v="0"/>
    <n v="0"/>
    <n v="0"/>
    <x v="3"/>
    <n v="102"/>
  </r>
  <r>
    <x v="0"/>
    <n v="202917522"/>
    <s v="2563DD1F-07E3-4864-B226-7725949C36B4"/>
    <s v="0000319"/>
    <x v="3"/>
    <s v="School of Medicine"/>
    <x v="0"/>
    <n v="0"/>
    <n v="27"/>
    <n v="0"/>
    <n v="0"/>
    <n v="0"/>
    <n v="0"/>
    <n v="27"/>
    <n v="0"/>
    <n v="0"/>
    <n v="0"/>
    <n v="0"/>
    <x v="3"/>
    <n v="102"/>
  </r>
  <r>
    <x v="0"/>
    <n v="202917523"/>
    <s v="880954FD-15EA-4363-B30B-3ADF32556103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7524"/>
    <s v="687D1FD7-1606-4455-A93C-DA84EEBFF8E9"/>
    <s v="0000319"/>
    <x v="3"/>
    <s v="School of Medicine"/>
    <x v="0"/>
    <n v="0"/>
    <n v="3"/>
    <n v="0"/>
    <n v="0"/>
    <n v="0"/>
    <n v="0"/>
    <n v="3"/>
    <n v="0"/>
    <n v="0"/>
    <n v="0"/>
    <n v="0"/>
    <x v="3"/>
    <n v="102"/>
  </r>
  <r>
    <x v="0"/>
    <n v="202917525"/>
    <s v="D7400028-121F-426E-83F7-5DD1718D5E70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7526"/>
    <s v="A7007BCE-EBFB-4E40-A774-9CD40BE7A614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917527"/>
    <s v="375C76E8-EFB3-4588-932C-528F85F7AED5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7528"/>
    <s v="44EF72FA-A808-4193-973F-DF437F4A5842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917529"/>
    <s v="DF160873-B629-4310-BECA-C2EF4F137BCD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917530"/>
    <s v="4E46D4AD-29F1-4300-9C87-52B14158B821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917531"/>
    <s v="24B51B4C-AB3A-472E-9B41-BF58BE4944BF"/>
    <s v="0000319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2917532"/>
    <s v="D6FD9FB8-3088-4CC7-8F9A-E42AD2838159"/>
    <s v="0000319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917533"/>
    <s v="FCC61BCD-C300-4BA4-9FAE-F4A358D6A14F"/>
    <s v="0000319"/>
    <x v="3"/>
    <s v="School of Medicine"/>
    <x v="0"/>
    <n v="0"/>
    <n v="5"/>
    <n v="0"/>
    <n v="0"/>
    <n v="0"/>
    <n v="0"/>
    <n v="5"/>
    <n v="0"/>
    <n v="0"/>
    <n v="0"/>
    <n v="0"/>
    <x v="3"/>
    <n v="102"/>
  </r>
  <r>
    <x v="0"/>
    <n v="202917534"/>
    <s v="13F78A6C-0EDE-4BC1-B6B9-4E0F091C7805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7535"/>
    <s v="BF162750-1D28-4499-A91E-C17F790FEA9A"/>
    <s v="0000319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917536"/>
    <s v="B0F0611E-45A3-401B-AD49-F67A14301332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917537"/>
    <s v="2241F591-7F12-4F01-B688-C52162B8966A"/>
    <s v="0000319"/>
    <x v="3"/>
    <s v="School of Medicine"/>
    <x v="0"/>
    <n v="0"/>
    <n v="30"/>
    <n v="0"/>
    <n v="0"/>
    <n v="0"/>
    <n v="0"/>
    <n v="30"/>
    <n v="0"/>
    <n v="0"/>
    <n v="0"/>
    <n v="0"/>
    <x v="3"/>
    <n v="102"/>
  </r>
  <r>
    <x v="0"/>
    <n v="202917538"/>
    <s v="C8C2B7DA-7537-4F16-A65E-02DAA1FB46E6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7539"/>
    <s v="47633F25-463D-4F55-9D37-7E539DCE4793"/>
    <s v="0000319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917540"/>
    <s v="160FA5C6-036F-45AE-B421-59E590B7F299"/>
    <s v="0000319"/>
    <x v="3"/>
    <s v="School of Medicine"/>
    <x v="0"/>
    <n v="0"/>
    <n v="20"/>
    <n v="0"/>
    <n v="0"/>
    <n v="0"/>
    <n v="0"/>
    <n v="20"/>
    <n v="0"/>
    <n v="0"/>
    <n v="0"/>
    <n v="0"/>
    <x v="3"/>
    <n v="102"/>
  </r>
  <r>
    <x v="0"/>
    <n v="202917541"/>
    <s v="602A99A2-D68D-4D10-8121-BEDA0532C33E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917542"/>
    <s v="33525546-8320-454C-9102-7DB66BD85278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7543"/>
    <s v="B35B9528-01B0-4290-9A09-616B640A6777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7544"/>
    <s v="9F56B820-30B8-4C2A-8542-CC32EC283F5A"/>
    <s v="0000319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917545"/>
    <s v="AB7E7F86-1714-4CD7-8F5B-0F5C4623D013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7546"/>
    <s v="881A6C46-1093-4582-925C-55DE26CA87DF"/>
    <s v="0000319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2917547"/>
    <s v="93C4DC70-0F3E-4968-BFC3-DF5057B3CF40"/>
    <s v="0000319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917548"/>
    <s v="924F133A-1009-4409-9C51-808625D536DD"/>
    <s v="0000319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917549"/>
    <s v="436E5788-BF80-4CA4-A3B4-FCE9B27CC074"/>
    <s v="0000319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917550"/>
    <s v="95805A81-118E-4571-80DF-72069BF829D1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917551"/>
    <s v="2B1E3188-71C0-46A6-824F-728C642C429C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7552"/>
    <s v="6A9AC5EA-55B2-4022-BA7F-4D127946D62B"/>
    <s v="0000319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917553"/>
    <s v="8B8AEEE1-0A66-46A2-9DD7-ED846EC44F66"/>
    <s v="0000319"/>
    <x v="3"/>
    <s v="School of Medicine"/>
    <x v="0"/>
    <n v="0"/>
    <n v="14"/>
    <n v="0"/>
    <n v="0"/>
    <n v="0"/>
    <n v="0"/>
    <n v="14"/>
    <n v="0"/>
    <n v="0"/>
    <n v="0"/>
    <n v="0"/>
    <x v="3"/>
    <n v="102"/>
  </r>
  <r>
    <x v="0"/>
    <n v="202917554"/>
    <s v="335ABA4D-5DCD-4595-AEBF-A42B360DFD97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7555"/>
    <s v="08E22031-59F9-45A9-91FE-6561919915B9"/>
    <s v="0000319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7556"/>
    <s v="A994A491-9D63-44AE-A4C7-DC45E2ECAC3D"/>
    <s v="0000319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2917557"/>
    <s v="1AB31D42-A022-4F43-84C2-9EBE2BE4C677"/>
    <s v="0000319"/>
    <x v="3"/>
    <s v="School of Medicine"/>
    <x v="0"/>
    <n v="0"/>
    <n v="22"/>
    <n v="0"/>
    <n v="0"/>
    <n v="0"/>
    <n v="0"/>
    <n v="22"/>
    <n v="0"/>
    <n v="0"/>
    <n v="0"/>
    <n v="0"/>
    <x v="3"/>
    <n v="102"/>
  </r>
  <r>
    <x v="0"/>
    <n v="202917558"/>
    <s v="9999CAA4-3641-48D7-837A-370BF9950B68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917559"/>
    <s v="50ED739E-EF33-4702-9A6C-807E6AD77793"/>
    <s v="0000319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2917560"/>
    <s v="4A32B090-8F94-46D6-B902-8F0206B20B50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917561"/>
    <s v="D703E776-F64B-4438-AE26-001D70EAA255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917562"/>
    <s v="5FF39629-8672-4867-A4AC-CF850ADFFFA0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917598"/>
    <s v="24DFDB7E-2864-4D82-95A6-FAB700FFFE3C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17633"/>
    <s v="BC73E24D-1968-442F-9828-6EDC7244B730"/>
    <s v="4008175"/>
    <x v="3"/>
    <s v="Hospital/Healthcare Delivery System"/>
    <x v="0"/>
    <n v="4"/>
    <n v="4"/>
    <n v="0"/>
    <n v="0"/>
    <n v="0"/>
    <n v="0"/>
    <n v="4"/>
    <n v="0"/>
    <n v="0"/>
    <n v="4"/>
    <n v="4"/>
    <x v="3"/>
    <n v="102"/>
  </r>
  <r>
    <x v="0"/>
    <n v="202917634"/>
    <s v="99D8276A-1E99-41E3-B3AF-2560FBB584E8"/>
    <s v="4008175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17635"/>
    <s v="0A64496C-DF2D-4AEC-8485-A4FC99FA3D06"/>
    <s v="4008175"/>
    <x v="3"/>
    <s v="Hospital/Healthcare Delivery System"/>
    <x v="0"/>
    <n v="0"/>
    <n v="0"/>
    <n v="0"/>
    <n v="0"/>
    <n v="0"/>
    <n v="0"/>
    <n v="7"/>
    <n v="0"/>
    <n v="0"/>
    <n v="0"/>
    <n v="0"/>
    <x v="3"/>
    <n v="102"/>
  </r>
  <r>
    <x v="0"/>
    <n v="202917637"/>
    <s v="8D9229DA-B31A-4E0F-B49D-5CA160D9B208"/>
    <s v="4008175"/>
    <x v="3"/>
    <s v="Hospital/Healthcare Delivery System"/>
    <x v="0"/>
    <n v="0"/>
    <n v="0"/>
    <n v="10"/>
    <n v="0"/>
    <n v="0"/>
    <n v="0"/>
    <n v="0"/>
    <n v="0"/>
    <n v="0"/>
    <n v="0"/>
    <n v="0"/>
    <x v="3"/>
    <n v="102"/>
  </r>
  <r>
    <x v="0"/>
    <n v="202917639"/>
    <s v="9E29260E-DABC-4E56-A395-1F775A2F4BCF"/>
    <s v="4008175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917643"/>
    <s v="73D24AE3-F537-475E-B6BF-DA16265D511B"/>
    <s v="4008175"/>
    <x v="3"/>
    <s v="Hospital/Healthcare Delivery System"/>
    <x v="0"/>
    <n v="1"/>
    <n v="1"/>
    <n v="0"/>
    <n v="0"/>
    <n v="0"/>
    <n v="0"/>
    <n v="1"/>
    <n v="0"/>
    <n v="0"/>
    <n v="0"/>
    <n v="0"/>
    <x v="3"/>
    <n v="102"/>
  </r>
  <r>
    <x v="0"/>
    <n v="202917644"/>
    <s v="D5CA3734-9130-49F4-A431-AA67395EDF85"/>
    <s v="4008175"/>
    <x v="3"/>
    <s v="Hospital/Healthcare Delivery System"/>
    <x v="0"/>
    <n v="16"/>
    <n v="16"/>
    <n v="0"/>
    <n v="0"/>
    <n v="0"/>
    <n v="0"/>
    <n v="16"/>
    <n v="0"/>
    <n v="0"/>
    <n v="0"/>
    <n v="0"/>
    <x v="3"/>
    <n v="102"/>
  </r>
  <r>
    <x v="0"/>
    <n v="202917645"/>
    <s v="C407206B-B41F-4084-BFDE-161FE192AD3E"/>
    <s v="0000238"/>
    <x v="1"/>
    <s v="School of Medicine"/>
    <x v="0"/>
    <n v="0"/>
    <n v="0"/>
    <n v="0"/>
    <n v="0"/>
    <n v="0"/>
    <n v="0"/>
    <n v="3.5"/>
    <n v="0"/>
    <n v="0"/>
    <n v="0"/>
    <n v="0"/>
    <x v="1"/>
    <n v="100"/>
  </r>
  <r>
    <x v="0"/>
    <n v="202917650"/>
    <s v="64D5DB64-C959-4BBF-A4DA-1E2EB389D56B"/>
    <s v="4008175"/>
    <x v="3"/>
    <s v="Hospital/Healthcare Delivery System"/>
    <x v="0"/>
    <n v="0"/>
    <n v="0"/>
    <n v="1"/>
    <n v="0"/>
    <n v="0"/>
    <n v="0"/>
    <n v="0"/>
    <n v="0"/>
    <n v="0"/>
    <n v="0"/>
    <n v="0"/>
    <x v="3"/>
    <n v="102"/>
  </r>
  <r>
    <x v="0"/>
    <n v="202917651"/>
    <s v="1C41E363-DDD3-4641-9B6C-B5DB22D883DE"/>
    <s v="0000238"/>
    <x v="1"/>
    <s v="School of Medicine"/>
    <x v="0"/>
    <n v="0"/>
    <n v="0"/>
    <n v="0"/>
    <n v="0"/>
    <n v="0"/>
    <n v="0"/>
    <n v="3.9"/>
    <n v="0"/>
    <n v="0"/>
    <n v="0"/>
    <n v="0"/>
    <x v="1"/>
    <n v="100"/>
  </r>
  <r>
    <x v="0"/>
    <n v="202917652"/>
    <s v="6431ABA4-2AC7-462C-8284-B6C2668B8CE7"/>
    <s v="0000238"/>
    <x v="1"/>
    <s v="School of Medicine"/>
    <x v="0"/>
    <n v="0"/>
    <n v="0"/>
    <n v="0"/>
    <n v="0"/>
    <n v="0"/>
    <n v="0"/>
    <n v="2.7"/>
    <n v="0"/>
    <n v="0"/>
    <n v="0"/>
    <n v="0"/>
    <x v="1"/>
    <n v="100"/>
  </r>
  <r>
    <x v="0"/>
    <n v="202917654"/>
    <s v="FE7F1A31-5AB9-4525-AC05-D26D0A9FC153"/>
    <s v="0000238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917655"/>
    <s v="4F5D1E2E-2EC7-40CA-8761-C1E19B77C394"/>
    <s v="4008175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2917658"/>
    <s v="E8FFFE84-3653-45CA-A9E0-6C8052D0227F"/>
    <s v="4008175"/>
    <x v="3"/>
    <s v="Hospital/Healthcare Delivery System"/>
    <x v="0"/>
    <n v="0"/>
    <n v="4"/>
    <n v="0"/>
    <n v="0"/>
    <n v="0"/>
    <n v="4"/>
    <n v="4"/>
    <n v="0"/>
    <n v="0"/>
    <n v="0"/>
    <n v="0"/>
    <x v="3"/>
    <n v="102"/>
  </r>
  <r>
    <x v="0"/>
    <n v="202917660"/>
    <s v="E3BD38D4-8EF2-41A4-A0BA-451B6D50EC20"/>
    <s v="0000238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917661"/>
    <s v="2DFFEC31-D705-4760-83AE-C8B8069310EE"/>
    <s v="4008175"/>
    <x v="3"/>
    <s v="Hospital/Healthcare Delivery System"/>
    <x v="0"/>
    <n v="5"/>
    <n v="5"/>
    <n v="0"/>
    <n v="0"/>
    <n v="0"/>
    <n v="4"/>
    <n v="5"/>
    <n v="0"/>
    <n v="0"/>
    <n v="5"/>
    <n v="5"/>
    <x v="3"/>
    <n v="102"/>
  </r>
  <r>
    <x v="0"/>
    <n v="202917662"/>
    <s v="4D005219-74C4-444A-AFEC-AED2850E10DA"/>
    <s v="4008175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917663"/>
    <s v="DBCE3B33-EF54-40F4-9BCB-5A953F2ADB4D"/>
    <s v="4008175"/>
    <x v="3"/>
    <s v="Hospital/Healthcare Delivery System"/>
    <x v="0"/>
    <n v="0"/>
    <n v="5"/>
    <n v="0"/>
    <n v="0"/>
    <n v="0"/>
    <n v="0"/>
    <n v="5"/>
    <n v="0"/>
    <n v="0"/>
    <n v="0"/>
    <n v="0"/>
    <x v="3"/>
    <n v="102"/>
  </r>
  <r>
    <x v="0"/>
    <n v="202917666"/>
    <s v="4FC14767-1522-417F-A11C-AD2383C1CEB8"/>
    <s v="0000238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917667"/>
    <s v="CBCD2993-AC1A-4D51-B916-906C50C8AF4C"/>
    <s v="4008175"/>
    <x v="3"/>
    <s v="Hospital/Healthcare Delivery System"/>
    <x v="0"/>
    <n v="9.5"/>
    <n v="9.5"/>
    <n v="0"/>
    <n v="0"/>
    <n v="7.5"/>
    <n v="9.5"/>
    <n v="9.5"/>
    <n v="0"/>
    <n v="0"/>
    <n v="9.5"/>
    <n v="9.5"/>
    <x v="3"/>
    <n v="102"/>
  </r>
  <r>
    <x v="0"/>
    <n v="202917668"/>
    <s v="FF35250A-5531-4BCC-8AB2-F02A63A41669"/>
    <s v="0000238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917671"/>
    <s v="9A08A11F-695B-4EA2-A70A-914B2EE6C549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17681"/>
    <s v="BA4E5970-381B-41A3-9E2B-AB222E7A5F1D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18489"/>
    <s v="A816D140-83E3-48DF-BA6A-0B0452DBEBB0"/>
    <s v="0007034"/>
    <x v="0"/>
    <s v="Publishing/Education Company"/>
    <x v="1"/>
    <n v="0"/>
    <n v="3"/>
    <n v="0"/>
    <n v="0"/>
    <n v="0"/>
    <n v="0"/>
    <n v="3"/>
    <n v="0"/>
    <n v="3"/>
    <n v="0"/>
    <n v="0"/>
    <x v="0"/>
    <n v="101"/>
  </r>
  <r>
    <x v="0"/>
    <n v="202918615"/>
    <s v="7960A4F7-A89D-4948-8C2C-55A3A4662A8A"/>
    <s v="0000238"/>
    <x v="0"/>
    <s v="School of Medicine"/>
    <x v="0"/>
    <n v="15.5"/>
    <n v="15.5"/>
    <n v="0"/>
    <n v="0"/>
    <n v="0"/>
    <n v="15.5"/>
    <n v="0"/>
    <n v="0"/>
    <n v="0"/>
    <n v="0"/>
    <n v="0"/>
    <x v="0"/>
    <n v="101"/>
  </r>
  <r>
    <x v="0"/>
    <n v="202918626"/>
    <s v="FE565B7E-5A11-4C58-923F-E7E349495EC7"/>
    <s v="0000238"/>
    <x v="0"/>
    <s v="School of Medicine"/>
    <x v="0"/>
    <n v="0"/>
    <n v="26.25"/>
    <n v="0"/>
    <n v="0"/>
    <n v="0"/>
    <n v="0"/>
    <n v="26.25"/>
    <n v="0"/>
    <n v="0"/>
    <n v="0"/>
    <n v="0"/>
    <x v="0"/>
    <n v="101"/>
  </r>
  <r>
    <x v="0"/>
    <n v="202918641"/>
    <s v="BDB47D33-5E59-48A4-AC4D-FDCBE8B49BEF"/>
    <s v="0000238"/>
    <x v="0"/>
    <s v="School of Medicine"/>
    <x v="0"/>
    <n v="0"/>
    <n v="20.25"/>
    <n v="0"/>
    <n v="0"/>
    <n v="0"/>
    <n v="20.25"/>
    <n v="0"/>
    <n v="0"/>
    <n v="0"/>
    <n v="20.25"/>
    <n v="20.25"/>
    <x v="0"/>
    <n v="101"/>
  </r>
  <r>
    <x v="0"/>
    <n v="202918703"/>
    <s v="34D9DAA7-0403-4561-BDA8-72402D725D2F"/>
    <s v="0000238"/>
    <x v="0"/>
    <s v="School of Medicine"/>
    <x v="0"/>
    <n v="0"/>
    <n v="20.75"/>
    <n v="0"/>
    <n v="0"/>
    <n v="0"/>
    <n v="0"/>
    <n v="0"/>
    <n v="0"/>
    <n v="0"/>
    <n v="0"/>
    <n v="0"/>
    <x v="0"/>
    <n v="101"/>
  </r>
  <r>
    <x v="0"/>
    <n v="202918725"/>
    <s v="D1BC3D5F-3A7E-4B36-A050-1B1A08EFDBD5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918747"/>
    <s v="55A9647B-7308-4C1B-AA01-6ED3C5CD1749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918750"/>
    <s v="9D5BCBFB-B1F9-4AAB-AC85-1D9C7C4B8A2A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919038"/>
    <s v="451A9D5E-B274-471B-A38D-0AAC18055AA4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919062"/>
    <s v="A5A3AF88-71D0-4463-80C0-C0ED3BCA0EB9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919135"/>
    <s v="CD7C90FA-E235-4039-9924-35981BB0060D"/>
    <s v="0004505"/>
    <x v="3"/>
    <s v="Hospital/Healthcare Delivery System"/>
    <x v="0"/>
    <n v="0"/>
    <n v="49"/>
    <n v="0"/>
    <n v="0"/>
    <n v="0"/>
    <n v="0"/>
    <n v="0"/>
    <n v="0"/>
    <n v="0"/>
    <n v="0"/>
    <n v="0"/>
    <x v="3"/>
    <n v="102"/>
  </r>
  <r>
    <x v="0"/>
    <n v="202919371"/>
    <s v="122782AB-BA16-4419-8E6F-F52759E4B2F6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919930"/>
    <s v="DE375FE0-C348-4F4A-BCEE-D8BF606A0BD4"/>
    <s v="0007329"/>
    <x v="1"/>
    <s v="Non-profit (Other)"/>
    <x v="0"/>
    <n v="0"/>
    <n v="0.5"/>
    <n v="0"/>
    <n v="0"/>
    <n v="0"/>
    <n v="0.5"/>
    <n v="0.5"/>
    <n v="0"/>
    <n v="0"/>
    <n v="0"/>
    <n v="0"/>
    <x v="1"/>
    <n v="100"/>
  </r>
  <r>
    <x v="0"/>
    <n v="202919955"/>
    <s v="6DA38442-594E-4364-A7EF-30E18C12E301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19970"/>
    <s v="2ADEB080-2938-4197-98AD-24DB8849B450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20009"/>
    <s v="95D1443D-50BA-46DF-BA56-DD1DA0C172DF"/>
    <s v="0007329"/>
    <x v="1"/>
    <s v="Non-profit (Other)"/>
    <x v="0"/>
    <n v="0"/>
    <n v="0.5"/>
    <n v="0"/>
    <n v="0"/>
    <n v="0"/>
    <n v="0.5"/>
    <n v="0.5"/>
    <n v="0"/>
    <n v="0"/>
    <n v="0"/>
    <n v="0"/>
    <x v="1"/>
    <n v="100"/>
  </r>
  <r>
    <x v="0"/>
    <n v="202922270"/>
    <s v="171991F7-3989-437B-AA4F-3816AA27630A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922869"/>
    <s v="983990CE-11E8-4478-8A0B-BDFC1BCB89B2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22873"/>
    <s v="F685AC7A-25A6-4E90-960D-34208B0930D0"/>
    <s v="4008384"/>
    <x v="0"/>
    <s v="Hospital/Healthcare Delivery System"/>
    <x v="1"/>
    <n v="0"/>
    <n v="2"/>
    <n v="0"/>
    <n v="0"/>
    <n v="0"/>
    <n v="0"/>
    <n v="2"/>
    <n v="0"/>
    <n v="0"/>
    <n v="0"/>
    <n v="0"/>
    <x v="0"/>
    <n v="101"/>
  </r>
  <r>
    <x v="0"/>
    <n v="202922924"/>
    <s v="5061FEDB-079F-4E1E-A1C3-B6020EBDF19C"/>
    <s v="0007329"/>
    <x v="1"/>
    <s v="Non-profit (Other)"/>
    <x v="0"/>
    <n v="0"/>
    <n v="0.75"/>
    <n v="0"/>
    <n v="0"/>
    <n v="0"/>
    <n v="0.75"/>
    <n v="0.75"/>
    <n v="0"/>
    <n v="0"/>
    <n v="0"/>
    <n v="0"/>
    <x v="1"/>
    <n v="100"/>
  </r>
  <r>
    <x v="0"/>
    <n v="202922956"/>
    <s v="1739388C-0966-4667-BE1D-8FF36F32FFDF"/>
    <s v="0007329"/>
    <x v="1"/>
    <s v="Non-profit (Other)"/>
    <x v="0"/>
    <n v="0"/>
    <n v="0.75"/>
    <n v="0"/>
    <n v="0"/>
    <n v="0"/>
    <n v="0.75"/>
    <n v="0.75"/>
    <n v="0"/>
    <n v="0"/>
    <n v="0"/>
    <n v="0"/>
    <x v="1"/>
    <n v="100"/>
  </r>
  <r>
    <x v="0"/>
    <n v="202922989"/>
    <s v="4E946030-7DFB-4DDE-8D32-6335B0319F46"/>
    <s v="0000238"/>
    <x v="0"/>
    <s v="School of Medicine"/>
    <x v="0"/>
    <n v="0"/>
    <n v="5.5"/>
    <n v="0"/>
    <n v="0"/>
    <n v="0"/>
    <n v="0"/>
    <n v="0"/>
    <n v="0"/>
    <n v="0"/>
    <n v="0"/>
    <n v="0"/>
    <x v="0"/>
    <n v="101"/>
  </r>
  <r>
    <x v="0"/>
    <n v="202922990"/>
    <s v="E97BC4FC-53A9-4F06-B3A2-639137C3B83C"/>
    <s v="0000238"/>
    <x v="0"/>
    <s v="School of Medicine"/>
    <x v="0"/>
    <n v="0"/>
    <n v="40"/>
    <n v="0"/>
    <n v="0"/>
    <n v="0"/>
    <n v="0"/>
    <n v="0"/>
    <n v="0"/>
    <n v="0"/>
    <n v="0"/>
    <n v="0"/>
    <x v="0"/>
    <n v="101"/>
  </r>
  <r>
    <x v="0"/>
    <n v="202922991"/>
    <s v="5E26FB06-0E76-4F19-88B1-6A7FA45006E4"/>
    <s v="0000238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22992"/>
    <s v="0F64DD39-FB10-43ED-B2A2-81C1E22B99F7"/>
    <s v="000023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922993"/>
    <s v="9673D39E-0077-416A-8F5D-E7618026BBA4"/>
    <s v="000023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922995"/>
    <s v="8FBF27D2-C11B-4A28-B679-4715058C2E3C"/>
    <s v="0000238"/>
    <x v="0"/>
    <s v="School of Medicine"/>
    <x v="0"/>
    <n v="2"/>
    <n v="2"/>
    <n v="0"/>
    <n v="0"/>
    <n v="0"/>
    <n v="0"/>
    <n v="2"/>
    <n v="0"/>
    <n v="0"/>
    <n v="0"/>
    <n v="0"/>
    <x v="0"/>
    <n v="101"/>
  </r>
  <r>
    <x v="0"/>
    <n v="202922996"/>
    <s v="B712D620-9DC9-4DE7-BA65-607586AF6DCD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923015"/>
    <s v="F05D7A00-3A98-4994-B805-88C64FD2BD83"/>
    <s v="4008384"/>
    <x v="4"/>
    <s v="Hospital/Healthcare Delivery System"/>
    <x v="0"/>
    <n v="0"/>
    <n v="0"/>
    <n v="0"/>
    <n v="0"/>
    <n v="0"/>
    <n v="0"/>
    <n v="1.5"/>
    <n v="0"/>
    <n v="0"/>
    <n v="0"/>
    <n v="0"/>
    <x v="4"/>
    <n v="103"/>
  </r>
  <r>
    <x v="0"/>
    <n v="202923018"/>
    <s v="0CF47AEC-3690-4C2F-B645-4B33255BE7C6"/>
    <s v="0007329"/>
    <x v="1"/>
    <s v="Non-profit (Other)"/>
    <x v="0"/>
    <n v="0"/>
    <n v="0.5"/>
    <n v="0"/>
    <n v="0"/>
    <n v="0"/>
    <n v="0.5"/>
    <n v="0.5"/>
    <n v="0"/>
    <n v="0"/>
    <n v="0"/>
    <n v="0"/>
    <x v="1"/>
    <n v="100"/>
  </r>
  <r>
    <x v="0"/>
    <n v="202923021"/>
    <s v="07CC8397-A56F-4859-8B54-3B5214330275"/>
    <s v="0000141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923027"/>
    <s v="C73822B4-840C-4296-A267-9E7C2521D894"/>
    <s v="4008384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23035"/>
    <s v="FA99F04A-7C56-4D2A-9813-ABA6106F9133"/>
    <s v="0007329"/>
    <x v="1"/>
    <s v="Non-profit (Other)"/>
    <x v="0"/>
    <n v="0"/>
    <n v="0.75"/>
    <n v="0"/>
    <n v="0"/>
    <n v="0"/>
    <n v="0.75"/>
    <n v="0.75"/>
    <n v="0"/>
    <n v="0"/>
    <n v="0"/>
    <n v="0"/>
    <x v="1"/>
    <n v="100"/>
  </r>
  <r>
    <x v="0"/>
    <n v="202923042"/>
    <s v="D7E9EBBE-CE92-408F-8D6B-294C6AD24206"/>
    <s v="4008384"/>
    <x v="3"/>
    <s v="Hospital/Healthcare Delivery System"/>
    <x v="0"/>
    <n v="0"/>
    <n v="0"/>
    <n v="0"/>
    <n v="0"/>
    <n v="0"/>
    <n v="0"/>
    <n v="0.75"/>
    <n v="0"/>
    <n v="0"/>
    <n v="0"/>
    <n v="0"/>
    <x v="3"/>
    <n v="102"/>
  </r>
  <r>
    <x v="0"/>
    <n v="202923050"/>
    <s v="75D457FD-ABD6-4966-B57C-A481588A58DF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23060"/>
    <s v="5A7D338A-2DE2-470E-923D-34C08D07AB64"/>
    <s v="0007329"/>
    <x v="1"/>
    <s v="Non-profit (Other)"/>
    <x v="0"/>
    <n v="0"/>
    <n v="1.25"/>
    <n v="0"/>
    <n v="0"/>
    <n v="0"/>
    <n v="1.25"/>
    <n v="1.25"/>
    <n v="0"/>
    <n v="0"/>
    <n v="0"/>
    <n v="0"/>
    <x v="1"/>
    <n v="100"/>
  </r>
  <r>
    <x v="0"/>
    <n v="202923316"/>
    <s v="DEC78E98-2227-4CA7-8176-9EDCC482069C"/>
    <s v="0000185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23320"/>
    <s v="18FF61BA-A9F7-49D2-A5B3-25B74A7DF99B"/>
    <s v="0000185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23331"/>
    <s v="72D58C3C-E1A3-4386-AD11-6B3F125723B4"/>
    <s v="0000185"/>
    <x v="0"/>
    <s v="School of Medicine"/>
    <x v="0"/>
    <n v="0"/>
    <n v="6"/>
    <n v="0"/>
    <n v="0"/>
    <n v="0"/>
    <n v="0"/>
    <n v="6"/>
    <n v="0"/>
    <n v="0"/>
    <n v="0"/>
    <n v="0"/>
    <x v="0"/>
    <n v="101"/>
  </r>
  <r>
    <x v="0"/>
    <n v="202923357"/>
    <s v="424D861D-DE79-40BB-8181-0FEF0F4B7B5C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23364"/>
    <s v="7708F49A-D0E6-4F0B-AACB-91EF5E4429C3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23369"/>
    <s v="E91259C1-928E-4552-9066-DEBA2581F114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23440"/>
    <s v="CA7882D8-8319-440A-BE92-E1C4E1F9E649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23558"/>
    <s v="B6A215F5-C0C4-4151-BAA1-861EB80683CB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23583"/>
    <s v="6F622970-A25D-48D8-804A-DC370A1A9B81"/>
    <s v="0007329"/>
    <x v="1"/>
    <s v="Non-profit (Other)"/>
    <x v="0"/>
    <n v="0"/>
    <n v="0.5"/>
    <n v="0"/>
    <n v="0"/>
    <n v="0"/>
    <n v="0.5"/>
    <n v="0.5"/>
    <n v="0"/>
    <n v="0"/>
    <n v="0"/>
    <n v="0"/>
    <x v="1"/>
    <n v="100"/>
  </r>
  <r>
    <x v="0"/>
    <n v="202923591"/>
    <s v="97448BA2-D773-4558-A8AB-A882EEE84C36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923593"/>
    <s v="CEBECE48-7BDA-441F-877A-72B863D4645A"/>
    <s v="4008174"/>
    <x v="0"/>
    <s v="Hospital/Healthcare Delivery System"/>
    <x v="0"/>
    <n v="0"/>
    <n v="5"/>
    <n v="0"/>
    <n v="0"/>
    <n v="0"/>
    <n v="0"/>
    <n v="0"/>
    <n v="0"/>
    <n v="0"/>
    <n v="0"/>
    <n v="0"/>
    <x v="0"/>
    <n v="101"/>
  </r>
  <r>
    <x v="0"/>
    <n v="202923594"/>
    <s v="71E3A209-ABF4-44E8-A4AE-205D10C0BFBD"/>
    <s v="4008174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923595"/>
    <s v="5687F3E2-31BC-4B19-BB51-E11E0E850948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23596"/>
    <s v="265338AD-D76B-43B1-B143-4FAB8FEE378A"/>
    <s v="4008174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923597"/>
    <s v="357E1229-8145-4B8E-A0C5-D30057D114C6"/>
    <s v="400817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23608"/>
    <s v="D89AD277-D403-4177-82CA-1117DF7FCF2B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23618"/>
    <s v="80A317E6-8D78-419A-BB90-94A6CBEEEB62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23625"/>
    <s v="AE805767-904B-4EEA-9B65-8CD398031AE5"/>
    <s v="0007329"/>
    <x v="1"/>
    <s v="Non-profit (Other)"/>
    <x v="0"/>
    <n v="0"/>
    <n v="0.5"/>
    <n v="0"/>
    <n v="0"/>
    <n v="0"/>
    <n v="0.5"/>
    <n v="0.5"/>
    <n v="0"/>
    <n v="0"/>
    <n v="0"/>
    <n v="0"/>
    <x v="1"/>
    <n v="100"/>
  </r>
  <r>
    <x v="0"/>
    <n v="202923644"/>
    <s v="961A6982-E65E-45B5-9FDE-049C3F0A82AC"/>
    <s v="0000358"/>
    <x v="0"/>
    <s v="School of Medicine"/>
    <x v="0"/>
    <n v="9.25"/>
    <n v="9.25"/>
    <n v="0"/>
    <n v="0"/>
    <n v="0"/>
    <n v="0"/>
    <n v="9.25"/>
    <n v="0"/>
    <n v="0"/>
    <n v="0"/>
    <n v="0"/>
    <x v="0"/>
    <n v="101"/>
  </r>
  <r>
    <x v="0"/>
    <n v="202923646"/>
    <s v="7B421599-5CAF-4315-9526-B81ECA054D4B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24689"/>
    <s v="75EF74E9-E0F5-4C85-AEA2-C9FFFC95BDF5"/>
    <s v="4008384"/>
    <x v="3"/>
    <s v="Hospital/Healthcare Delivery System"/>
    <x v="1"/>
    <n v="0"/>
    <n v="12"/>
    <n v="0"/>
    <n v="0"/>
    <n v="0"/>
    <n v="0"/>
    <n v="1"/>
    <n v="0"/>
    <n v="0"/>
    <n v="0"/>
    <n v="0"/>
    <x v="3"/>
    <n v="102"/>
  </r>
  <r>
    <x v="0"/>
    <n v="202924699"/>
    <s v="0E19A336-7DBC-412A-A0C1-071E6311B4E9"/>
    <s v="0000185"/>
    <x v="1"/>
    <s v="School of Medicine"/>
    <x v="1"/>
    <n v="0"/>
    <n v="0.75"/>
    <n v="0"/>
    <n v="0"/>
    <n v="0"/>
    <n v="0"/>
    <n v="0"/>
    <n v="0"/>
    <n v="0"/>
    <n v="0"/>
    <n v="0"/>
    <x v="1"/>
    <n v="100"/>
  </r>
  <r>
    <x v="0"/>
    <n v="202924711"/>
    <s v="652D5C99-A59A-492B-A65D-C92646C0CFC7"/>
    <s v="4008384"/>
    <x v="3"/>
    <s v="Hospital/Healthcare Delivery System"/>
    <x v="1"/>
    <n v="0"/>
    <n v="12"/>
    <n v="0"/>
    <n v="0"/>
    <n v="0"/>
    <n v="0"/>
    <n v="1"/>
    <n v="0"/>
    <n v="0"/>
    <n v="0"/>
    <n v="0"/>
    <x v="3"/>
    <n v="102"/>
  </r>
  <r>
    <x v="0"/>
    <n v="202924720"/>
    <s v="6E143549-D10D-456B-A434-70050FCA108F"/>
    <s v="4008384"/>
    <x v="3"/>
    <s v="Hospital/Healthcare Delivery System"/>
    <x v="1"/>
    <n v="0"/>
    <n v="12"/>
    <n v="0"/>
    <n v="0"/>
    <n v="0"/>
    <n v="0"/>
    <n v="1"/>
    <n v="0"/>
    <n v="0"/>
    <n v="0"/>
    <n v="0"/>
    <x v="3"/>
    <n v="102"/>
  </r>
  <r>
    <x v="0"/>
    <n v="202924738"/>
    <s v="B78C971D-DDED-4983-998A-8F40BEABF19B"/>
    <s v="4008384"/>
    <x v="3"/>
    <s v="Hospital/Healthcare Delivery System"/>
    <x v="1"/>
    <n v="0"/>
    <n v="12"/>
    <n v="0"/>
    <n v="0"/>
    <n v="0"/>
    <n v="0"/>
    <n v="1"/>
    <n v="0"/>
    <n v="0"/>
    <n v="0"/>
    <n v="0"/>
    <x v="3"/>
    <n v="102"/>
  </r>
  <r>
    <x v="0"/>
    <n v="202924747"/>
    <s v="47225540-1271-44A2-AA11-504AF628F264"/>
    <s v="4008384"/>
    <x v="3"/>
    <s v="Hospital/Healthcare Delivery System"/>
    <x v="1"/>
    <n v="0"/>
    <n v="12"/>
    <n v="0"/>
    <n v="0"/>
    <n v="0"/>
    <n v="0"/>
    <n v="1"/>
    <n v="0"/>
    <n v="0"/>
    <n v="0"/>
    <n v="0"/>
    <x v="3"/>
    <n v="102"/>
  </r>
  <r>
    <x v="0"/>
    <n v="202924782"/>
    <s v="60CAB19B-5CFF-48DF-976E-4C8AFA749314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24876"/>
    <s v="DB443A8D-A943-4BC8-9996-114F2D72A280"/>
    <s v="4008182"/>
    <x v="0"/>
    <s v="School of Medicine"/>
    <x v="1"/>
    <n v="0"/>
    <n v="0"/>
    <n v="0"/>
    <n v="0"/>
    <n v="0"/>
    <n v="0"/>
    <n v="2"/>
    <n v="0"/>
    <n v="0"/>
    <n v="0"/>
    <n v="2"/>
    <x v="0"/>
    <n v="101"/>
  </r>
  <r>
    <x v="0"/>
    <n v="202924890"/>
    <s v="54EF21D3-1ABF-48DF-8E5A-9B38D700FAAA"/>
    <s v="4008384"/>
    <x v="3"/>
    <s v="Hospital/Healthcare Delivery System"/>
    <x v="1"/>
    <n v="0"/>
    <n v="12"/>
    <n v="0"/>
    <n v="0"/>
    <n v="0"/>
    <n v="0"/>
    <n v="1"/>
    <n v="0"/>
    <n v="0"/>
    <n v="0"/>
    <n v="0"/>
    <x v="3"/>
    <n v="102"/>
  </r>
  <r>
    <x v="0"/>
    <n v="202925146"/>
    <s v="E2F5041E-A3CF-4413-90EB-39A5EAC68E9A"/>
    <s v="0001513"/>
    <x v="1"/>
    <s v="Not Classified"/>
    <x v="0"/>
    <n v="1.25"/>
    <n v="1.25"/>
    <n v="0"/>
    <n v="0"/>
    <n v="0"/>
    <n v="1.25"/>
    <n v="1.25"/>
    <n v="0"/>
    <n v="0"/>
    <n v="0"/>
    <n v="0"/>
    <x v="1"/>
    <n v="100"/>
  </r>
  <r>
    <x v="0"/>
    <n v="202925149"/>
    <s v="5FD10951-FEEE-48DA-AF6D-A260C001E293"/>
    <s v="400838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25151"/>
    <s v="2673D40E-AA31-48B3-8F40-6AE4072D8A56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925175"/>
    <s v="5A2E3CDE-DEFF-4B8E-9D4E-C61991FE512C"/>
    <s v="4008384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925184"/>
    <s v="29EB44B9-DF8F-4226-AA2F-A59A4FFE3E61"/>
    <s v="4008384"/>
    <x v="3"/>
    <s v="Hospital/Healthcare Delivery System"/>
    <x v="0"/>
    <n v="0"/>
    <n v="0"/>
    <n v="0"/>
    <n v="0"/>
    <n v="0"/>
    <n v="0"/>
    <n v="5.5"/>
    <n v="0"/>
    <n v="0"/>
    <n v="0"/>
    <n v="0"/>
    <x v="3"/>
    <n v="102"/>
  </r>
  <r>
    <x v="0"/>
    <n v="202925191"/>
    <s v="5448F75E-C546-456A-8BE8-E11ECADF17BA"/>
    <s v="4008384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925200"/>
    <s v="88EA5ECC-4658-4EA1-B693-D41A57FF755B"/>
    <s v="0001513"/>
    <x v="1"/>
    <s v="Not Classified"/>
    <x v="0"/>
    <n v="1"/>
    <n v="1"/>
    <n v="0"/>
    <n v="0"/>
    <n v="0"/>
    <n v="0"/>
    <n v="1"/>
    <n v="0"/>
    <n v="0"/>
    <n v="0"/>
    <n v="0"/>
    <x v="1"/>
    <n v="100"/>
  </r>
  <r>
    <x v="0"/>
    <n v="202926125"/>
    <s v="49E18998-2603-4451-8BD8-1FBC91FFF99F"/>
    <s v="4008182"/>
    <x v="3"/>
    <s v="School of Medicine"/>
    <x v="1"/>
    <n v="0"/>
    <n v="0"/>
    <n v="0"/>
    <n v="0"/>
    <n v="0"/>
    <n v="0"/>
    <n v="1.25"/>
    <n v="0"/>
    <n v="0"/>
    <n v="0"/>
    <n v="0"/>
    <x v="3"/>
    <n v="102"/>
  </r>
  <r>
    <x v="0"/>
    <n v="202926157"/>
    <s v="EF6282B9-0F88-4C9B-8F5A-7EA6FBDDCD37"/>
    <s v="0000238"/>
    <x v="0"/>
    <s v="School of Medicine"/>
    <x v="0"/>
    <n v="0"/>
    <n v="33.75"/>
    <n v="0"/>
    <n v="0"/>
    <n v="0"/>
    <n v="0"/>
    <n v="0"/>
    <n v="0"/>
    <n v="0"/>
    <n v="0"/>
    <n v="0"/>
    <x v="0"/>
    <n v="101"/>
  </r>
  <r>
    <x v="0"/>
    <n v="202926176"/>
    <s v="DD9F9918-3E20-4388-9425-D05A122E4904"/>
    <s v="0000238"/>
    <x v="0"/>
    <s v="School of Medicine"/>
    <x v="0"/>
    <n v="0"/>
    <n v="35.5"/>
    <n v="0"/>
    <n v="0"/>
    <n v="0"/>
    <n v="0"/>
    <n v="0"/>
    <n v="0"/>
    <n v="0"/>
    <n v="0"/>
    <n v="0"/>
    <x v="0"/>
    <n v="101"/>
  </r>
  <r>
    <x v="0"/>
    <n v="202926382"/>
    <s v="4E0E0474-D1A3-450B-940F-D4729C2A9EF7"/>
    <s v="0000185"/>
    <x v="0"/>
    <s v="School of Medicine"/>
    <x v="1"/>
    <n v="0"/>
    <n v="15.5"/>
    <n v="0"/>
    <n v="0"/>
    <n v="0"/>
    <n v="0"/>
    <n v="15.5"/>
    <n v="0"/>
    <n v="0"/>
    <n v="0"/>
    <n v="15.5"/>
    <x v="0"/>
    <n v="101"/>
  </r>
  <r>
    <x v="0"/>
    <n v="202926471"/>
    <s v="E26EE2A6-8AA7-4BB6-A417-CA400C30BE01"/>
    <s v="0007034"/>
    <x v="1"/>
    <s v="Publishing/Education Company"/>
    <x v="1"/>
    <n v="0"/>
    <n v="0"/>
    <n v="0"/>
    <n v="0"/>
    <n v="0"/>
    <n v="0"/>
    <n v="24"/>
    <n v="0"/>
    <n v="0"/>
    <n v="0"/>
    <n v="24"/>
    <x v="1"/>
    <n v="100"/>
  </r>
  <r>
    <x v="0"/>
    <n v="202926475"/>
    <s v="E328F935-5AC1-4CFD-92EA-41AC3415C9B6"/>
    <s v="0000216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2926476"/>
    <s v="0A2AB665-9FE1-4467-8CDE-41479D5A20E1"/>
    <s v="0000216"/>
    <x v="0"/>
    <s v="School of Medicine"/>
    <x v="0"/>
    <n v="0"/>
    <n v="28.75"/>
    <n v="0"/>
    <n v="0"/>
    <n v="0"/>
    <n v="0"/>
    <n v="28.75"/>
    <n v="0"/>
    <n v="0"/>
    <n v="0"/>
    <n v="0"/>
    <x v="0"/>
    <n v="101"/>
  </r>
  <r>
    <x v="0"/>
    <n v="202926477"/>
    <s v="08646657-AF7A-4716-B873-5E793237C618"/>
    <s v="0000216"/>
    <x v="0"/>
    <s v="School of Medicine"/>
    <x v="0"/>
    <n v="0"/>
    <n v="18.5"/>
    <n v="0"/>
    <n v="0"/>
    <n v="0"/>
    <n v="0"/>
    <n v="0"/>
    <n v="0"/>
    <n v="0"/>
    <n v="0"/>
    <n v="0"/>
    <x v="0"/>
    <n v="101"/>
  </r>
  <r>
    <x v="0"/>
    <n v="202926478"/>
    <s v="D3701F6E-7319-4483-9357-7AF360300C6C"/>
    <s v="0000216"/>
    <x v="0"/>
    <s v="School of Medicine"/>
    <x v="0"/>
    <n v="0"/>
    <n v="20.25"/>
    <n v="0"/>
    <n v="0"/>
    <n v="0"/>
    <n v="0"/>
    <n v="0"/>
    <n v="0"/>
    <n v="0"/>
    <n v="0"/>
    <n v="0"/>
    <x v="0"/>
    <n v="101"/>
  </r>
  <r>
    <x v="0"/>
    <n v="202926479"/>
    <s v="ADC19125-8D79-447F-A870-1B460C0F6EE9"/>
    <s v="0000216"/>
    <x v="0"/>
    <s v="School of Medicine"/>
    <x v="0"/>
    <n v="0"/>
    <n v="21.5"/>
    <n v="0"/>
    <n v="0"/>
    <n v="0"/>
    <n v="0"/>
    <n v="0"/>
    <n v="0"/>
    <n v="0"/>
    <n v="0"/>
    <n v="0"/>
    <x v="0"/>
    <n v="101"/>
  </r>
  <r>
    <x v="0"/>
    <n v="202926480"/>
    <s v="90BEF97E-986B-46B4-B7C8-EA336F7D378A"/>
    <s v="0000216"/>
    <x v="0"/>
    <s v="School of Medicine"/>
    <x v="0"/>
    <n v="0"/>
    <n v="18.75"/>
    <n v="0"/>
    <n v="0"/>
    <n v="0"/>
    <n v="0"/>
    <n v="0"/>
    <n v="0"/>
    <n v="0"/>
    <n v="0"/>
    <n v="0"/>
    <x v="0"/>
    <n v="101"/>
  </r>
  <r>
    <x v="0"/>
    <n v="202926481"/>
    <s v="6E5AF181-CE72-451F-96B1-7A6AA36473EE"/>
    <s v="0000216"/>
    <x v="0"/>
    <s v="School of Medicine"/>
    <x v="0"/>
    <n v="0"/>
    <n v="23.5"/>
    <n v="0"/>
    <n v="0"/>
    <n v="0"/>
    <n v="0"/>
    <n v="0"/>
    <n v="0"/>
    <n v="0"/>
    <n v="0"/>
    <n v="0"/>
    <x v="0"/>
    <n v="101"/>
  </r>
  <r>
    <x v="0"/>
    <n v="202926482"/>
    <s v="08AF2BA2-2801-4C90-8B55-694611AEDED2"/>
    <s v="0000216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2926483"/>
    <s v="4EAD4505-56FA-4880-AF15-B257AF7614CA"/>
    <s v="0000216"/>
    <x v="0"/>
    <s v="School of Medicine"/>
    <x v="0"/>
    <n v="0"/>
    <n v="22"/>
    <n v="0"/>
    <n v="0"/>
    <n v="0"/>
    <n v="0"/>
    <n v="0"/>
    <n v="0"/>
    <n v="0"/>
    <n v="0"/>
    <n v="0"/>
    <x v="0"/>
    <n v="101"/>
  </r>
  <r>
    <x v="0"/>
    <n v="202926484"/>
    <s v="A7211088-47AD-4592-9275-A49DD374ABE5"/>
    <s v="0000216"/>
    <x v="0"/>
    <s v="School of Medicine"/>
    <x v="0"/>
    <n v="20.5"/>
    <n v="20.5"/>
    <n v="0"/>
    <n v="0"/>
    <n v="0"/>
    <n v="0"/>
    <n v="20.5"/>
    <n v="0"/>
    <n v="0"/>
    <n v="0"/>
    <n v="0"/>
    <x v="0"/>
    <n v="101"/>
  </r>
  <r>
    <x v="0"/>
    <n v="202926485"/>
    <s v="C7181B8D-3208-4597-9749-3B01498CE215"/>
    <s v="0000216"/>
    <x v="0"/>
    <s v="School of Medicine"/>
    <x v="0"/>
    <n v="0"/>
    <n v="8.25"/>
    <n v="0"/>
    <n v="0"/>
    <n v="0"/>
    <n v="0"/>
    <n v="8.25"/>
    <n v="0"/>
    <n v="0"/>
    <n v="0"/>
    <n v="0"/>
    <x v="0"/>
    <n v="101"/>
  </r>
  <r>
    <x v="0"/>
    <n v="202926486"/>
    <s v="8B04A861-31A3-4242-B8B8-6B024828FAFA"/>
    <s v="0000216"/>
    <x v="0"/>
    <s v="School of Medicine"/>
    <x v="0"/>
    <n v="0"/>
    <n v="19.25"/>
    <n v="0"/>
    <n v="0"/>
    <n v="0"/>
    <n v="0"/>
    <n v="19.25"/>
    <n v="0"/>
    <n v="0"/>
    <n v="0"/>
    <n v="0"/>
    <x v="0"/>
    <n v="101"/>
  </r>
  <r>
    <x v="0"/>
    <n v="202926487"/>
    <s v="C54815FD-E1CB-428B-8443-3BC5C9C70CC3"/>
    <s v="0000216"/>
    <x v="0"/>
    <s v="School of Medicine"/>
    <x v="0"/>
    <n v="0"/>
    <n v="33"/>
    <n v="0"/>
    <n v="0"/>
    <n v="0"/>
    <n v="0"/>
    <n v="0"/>
    <n v="0"/>
    <n v="0"/>
    <n v="0"/>
    <n v="0"/>
    <x v="0"/>
    <n v="101"/>
  </r>
  <r>
    <x v="0"/>
    <n v="202926488"/>
    <s v="3776B76C-C301-4DBD-960B-1E0B0DE0B604"/>
    <s v="0000216"/>
    <x v="0"/>
    <s v="School of Medicine"/>
    <x v="0"/>
    <n v="0"/>
    <n v="16"/>
    <n v="0"/>
    <n v="0"/>
    <n v="0"/>
    <n v="0"/>
    <n v="16"/>
    <n v="0"/>
    <n v="0"/>
    <n v="16"/>
    <n v="16"/>
    <x v="0"/>
    <n v="101"/>
  </r>
  <r>
    <x v="0"/>
    <n v="202926490"/>
    <s v="97F6AC67-3363-49DC-A1D9-EF0C6B7AA4EF"/>
    <s v="0000216"/>
    <x v="0"/>
    <s v="School of Medicine"/>
    <x v="0"/>
    <n v="0"/>
    <n v="13.5"/>
    <n v="0"/>
    <n v="0"/>
    <n v="0"/>
    <n v="0"/>
    <n v="0"/>
    <n v="0"/>
    <n v="0"/>
    <n v="0"/>
    <n v="0"/>
    <x v="0"/>
    <n v="101"/>
  </r>
  <r>
    <x v="0"/>
    <n v="202926491"/>
    <s v="B20B6CD3-2883-498C-9AC0-3B02C0647F5E"/>
    <s v="0000216"/>
    <x v="0"/>
    <s v="School of Medicine"/>
    <x v="0"/>
    <n v="0"/>
    <n v="7.5"/>
    <n v="0"/>
    <n v="0"/>
    <n v="0"/>
    <n v="0"/>
    <n v="0"/>
    <n v="0"/>
    <n v="0"/>
    <n v="0"/>
    <n v="0"/>
    <x v="0"/>
    <n v="101"/>
  </r>
  <r>
    <x v="0"/>
    <n v="202926492"/>
    <s v="B523356B-6857-4196-B6E9-51A128417BCE"/>
    <s v="0000216"/>
    <x v="0"/>
    <s v="School of Medicine"/>
    <x v="0"/>
    <n v="0"/>
    <n v="17"/>
    <n v="0"/>
    <n v="0"/>
    <n v="0"/>
    <n v="0"/>
    <n v="0"/>
    <n v="0"/>
    <n v="0"/>
    <n v="0"/>
    <n v="0"/>
    <x v="0"/>
    <n v="101"/>
  </r>
  <r>
    <x v="0"/>
    <n v="202926493"/>
    <s v="56E66E4F-1EF4-4679-A5C8-D248D7516B77"/>
    <s v="0000216"/>
    <x v="0"/>
    <s v="School of Medicine"/>
    <x v="0"/>
    <n v="0"/>
    <n v="7.5"/>
    <n v="0"/>
    <n v="0"/>
    <n v="0"/>
    <n v="0"/>
    <n v="0"/>
    <n v="0"/>
    <n v="0"/>
    <n v="0"/>
    <n v="0"/>
    <x v="0"/>
    <n v="101"/>
  </r>
  <r>
    <x v="0"/>
    <n v="202926494"/>
    <s v="1766FE88-B2C2-46BB-8246-F3C1CB06B4ED"/>
    <s v="0000216"/>
    <x v="0"/>
    <s v="School of Medicine"/>
    <x v="0"/>
    <n v="0"/>
    <n v="44"/>
    <n v="0"/>
    <n v="0"/>
    <n v="0"/>
    <n v="0"/>
    <n v="0"/>
    <n v="0"/>
    <n v="0"/>
    <n v="0"/>
    <n v="0"/>
    <x v="0"/>
    <n v="101"/>
  </r>
  <r>
    <x v="0"/>
    <n v="202926495"/>
    <s v="2CDAC6E5-95E7-47D5-B386-06E29F67833C"/>
    <s v="0000216"/>
    <x v="0"/>
    <s v="School of Medicine"/>
    <x v="0"/>
    <n v="0"/>
    <n v="19.75"/>
    <n v="0"/>
    <n v="0"/>
    <n v="0"/>
    <n v="0"/>
    <n v="0"/>
    <n v="0"/>
    <n v="0"/>
    <n v="0"/>
    <n v="0"/>
    <x v="0"/>
    <n v="101"/>
  </r>
  <r>
    <x v="0"/>
    <n v="202926496"/>
    <s v="855B9DBB-2995-4A27-ADCD-9C9BA3E2F5AE"/>
    <s v="0000216"/>
    <x v="0"/>
    <s v="School of Medicine"/>
    <x v="0"/>
    <n v="0"/>
    <n v="7.5"/>
    <n v="0"/>
    <n v="0"/>
    <n v="0"/>
    <n v="0"/>
    <n v="0"/>
    <n v="0"/>
    <n v="0"/>
    <n v="0"/>
    <n v="0"/>
    <x v="0"/>
    <n v="101"/>
  </r>
  <r>
    <x v="0"/>
    <n v="202926497"/>
    <s v="59EF39A3-4734-4EC7-BF06-4F636B0E67D6"/>
    <s v="0000216"/>
    <x v="0"/>
    <s v="School of Medicine"/>
    <x v="0"/>
    <n v="0"/>
    <n v="16"/>
    <n v="0"/>
    <n v="0"/>
    <n v="0"/>
    <n v="0"/>
    <n v="16"/>
    <n v="0"/>
    <n v="16"/>
    <n v="16"/>
    <n v="16"/>
    <x v="0"/>
    <n v="101"/>
  </r>
  <r>
    <x v="0"/>
    <n v="202926498"/>
    <s v="CC04BFBB-EABA-4B05-9282-DAD41B7FA12F"/>
    <s v="0000216"/>
    <x v="0"/>
    <s v="School of Medicine"/>
    <x v="0"/>
    <n v="0"/>
    <n v="16"/>
    <n v="0"/>
    <n v="0"/>
    <n v="0"/>
    <n v="0"/>
    <n v="16"/>
    <n v="0"/>
    <n v="16"/>
    <n v="16"/>
    <n v="16"/>
    <x v="0"/>
    <n v="101"/>
  </r>
  <r>
    <x v="0"/>
    <n v="202926504"/>
    <s v="6B9AC9C2-A256-48FC-822E-E9A57DB1CA99"/>
    <s v="0000216"/>
    <x v="0"/>
    <s v="School of Medicine"/>
    <x v="0"/>
    <n v="0"/>
    <n v="25.75"/>
    <n v="0"/>
    <n v="0"/>
    <n v="0"/>
    <n v="0"/>
    <n v="25.75"/>
    <n v="0"/>
    <n v="0"/>
    <n v="25.75"/>
    <n v="25.75"/>
    <x v="0"/>
    <n v="101"/>
  </r>
  <r>
    <x v="0"/>
    <n v="202926505"/>
    <s v="45948BCB-6162-4C75-8DA3-631909FD2FA7"/>
    <s v="0007034"/>
    <x v="1"/>
    <s v="Publishing/Education Company"/>
    <x v="1"/>
    <n v="0"/>
    <n v="24"/>
    <n v="0"/>
    <n v="0"/>
    <n v="0"/>
    <n v="0"/>
    <n v="24"/>
    <n v="0"/>
    <n v="0"/>
    <n v="0"/>
    <n v="0"/>
    <x v="1"/>
    <n v="100"/>
  </r>
  <r>
    <x v="0"/>
    <n v="202926507"/>
    <s v="DFD23A2F-CAD9-4D40-823E-09DD54077F62"/>
    <s v="4008384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26514"/>
    <s v="C1639D85-4868-484C-A7D0-F07E189A0B99"/>
    <s v="4008384"/>
    <x v="3"/>
    <s v="Hospital/Healthcare Delivery System"/>
    <x v="0"/>
    <n v="0"/>
    <n v="0"/>
    <n v="0"/>
    <n v="0"/>
    <n v="0"/>
    <n v="0"/>
    <n v="2.5"/>
    <n v="0"/>
    <n v="0"/>
    <n v="0"/>
    <n v="0"/>
    <x v="3"/>
    <n v="102"/>
  </r>
  <r>
    <x v="0"/>
    <n v="202926520"/>
    <s v="02D32DC0-3B49-4BE5-BB2A-F6FD8212D766"/>
    <s v="0007185"/>
    <x v="0"/>
    <s v="Publishing/Education Company"/>
    <x v="1"/>
    <n v="0"/>
    <n v="12.5"/>
    <n v="0"/>
    <n v="0"/>
    <n v="0"/>
    <n v="0"/>
    <n v="0"/>
    <n v="0"/>
    <n v="0"/>
    <n v="0"/>
    <n v="0"/>
    <x v="0"/>
    <n v="101"/>
  </r>
  <r>
    <x v="0"/>
    <n v="202926521"/>
    <s v="6F8E91A1-6B13-4161-B1EE-B0EF5FFB3327"/>
    <s v="0007185"/>
    <x v="0"/>
    <s v="Publishing/Education Company"/>
    <x v="1"/>
    <n v="0"/>
    <n v="12.5"/>
    <n v="0"/>
    <n v="0"/>
    <n v="0"/>
    <n v="0"/>
    <n v="0"/>
    <n v="0"/>
    <n v="0"/>
    <n v="0"/>
    <n v="0"/>
    <x v="0"/>
    <n v="101"/>
  </r>
  <r>
    <x v="0"/>
    <n v="202926522"/>
    <s v="15F4039E-D41B-4074-901B-F38442D2AECE"/>
    <s v="0007185"/>
    <x v="0"/>
    <s v="Publishing/Education Company"/>
    <x v="1"/>
    <n v="0"/>
    <n v="12.5"/>
    <n v="0"/>
    <n v="0"/>
    <n v="0"/>
    <n v="0"/>
    <n v="0"/>
    <n v="0"/>
    <n v="0"/>
    <n v="0"/>
    <n v="0"/>
    <x v="0"/>
    <n v="101"/>
  </r>
  <r>
    <x v="0"/>
    <n v="202926523"/>
    <s v="1B36B681-00EB-4F54-8187-CAD0C8DE63D4"/>
    <s v="0007185"/>
    <x v="0"/>
    <s v="Publishing/Education Company"/>
    <x v="1"/>
    <n v="0"/>
    <n v="12.5"/>
    <n v="0"/>
    <n v="0"/>
    <n v="0"/>
    <n v="0"/>
    <n v="0"/>
    <n v="0"/>
    <n v="0"/>
    <n v="0"/>
    <n v="0"/>
    <x v="0"/>
    <n v="101"/>
  </r>
  <r>
    <x v="0"/>
    <n v="202926542"/>
    <s v="54606B7E-C909-466E-A5D4-2982F43B71CC"/>
    <s v="0000216"/>
    <x v="0"/>
    <s v="School of Medicine"/>
    <x v="0"/>
    <n v="0"/>
    <n v="13.75"/>
    <n v="0"/>
    <n v="0"/>
    <n v="0"/>
    <n v="0"/>
    <n v="0"/>
    <n v="0"/>
    <n v="0"/>
    <n v="0"/>
    <n v="0"/>
    <x v="0"/>
    <n v="101"/>
  </r>
  <r>
    <x v="0"/>
    <n v="202926543"/>
    <s v="C2CA71D7-5B0E-4480-A632-EF6F2D2D9D7A"/>
    <s v="0000216"/>
    <x v="0"/>
    <s v="School of Medicine"/>
    <x v="0"/>
    <n v="0"/>
    <n v="14.5"/>
    <n v="0"/>
    <n v="0"/>
    <n v="0"/>
    <n v="0"/>
    <n v="0"/>
    <n v="0"/>
    <n v="0"/>
    <n v="0"/>
    <n v="0"/>
    <x v="0"/>
    <n v="101"/>
  </r>
  <r>
    <x v="0"/>
    <n v="202926842"/>
    <s v="1FA57B25-E644-4A75-8B70-F1FC71553A0E"/>
    <s v="4008384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926865"/>
    <s v="A34AB74A-C492-4F3E-B0BB-771FE885E79A"/>
    <s v="4008384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26871"/>
    <s v="65403826-DF0A-4040-8C76-09C8CDD77BB4"/>
    <s v="0007034"/>
    <x v="1"/>
    <s v="Publishing/Education Company"/>
    <x v="1"/>
    <n v="0"/>
    <n v="16"/>
    <n v="0"/>
    <n v="0"/>
    <n v="0"/>
    <n v="0"/>
    <n v="16"/>
    <n v="0"/>
    <n v="0"/>
    <n v="0"/>
    <n v="0"/>
    <x v="1"/>
    <n v="100"/>
  </r>
  <r>
    <x v="0"/>
    <n v="202926944"/>
    <s v="5AA2BF50-8CE8-4696-B66F-52CE2726FF42"/>
    <s v="0004698"/>
    <x v="0"/>
    <s v="Non-profit (Other)"/>
    <x v="1"/>
    <n v="0"/>
    <n v="1.25"/>
    <n v="0"/>
    <n v="0"/>
    <n v="0"/>
    <n v="0"/>
    <n v="1.25"/>
    <n v="0"/>
    <n v="0"/>
    <n v="0"/>
    <n v="0"/>
    <x v="0"/>
    <n v="101"/>
  </r>
  <r>
    <x v="0"/>
    <n v="202926948"/>
    <s v="E69A6BEC-AA50-4ACC-9512-127C13681DA1"/>
    <s v="0004698"/>
    <x v="0"/>
    <s v="Non-profit (Other)"/>
    <x v="1"/>
    <n v="0"/>
    <n v="4.5"/>
    <n v="0"/>
    <n v="0"/>
    <n v="0"/>
    <n v="0"/>
    <n v="4.5"/>
    <n v="0"/>
    <n v="0"/>
    <n v="0"/>
    <n v="0"/>
    <x v="0"/>
    <n v="101"/>
  </r>
  <r>
    <x v="0"/>
    <n v="202927071"/>
    <s v="CFD36905-EB9B-4441-B1D4-1D75732997DB"/>
    <s v="0004698"/>
    <x v="0"/>
    <s v="Non-profit (Other)"/>
    <x v="1"/>
    <n v="0"/>
    <n v="4.25"/>
    <n v="0"/>
    <n v="0"/>
    <n v="0"/>
    <n v="0"/>
    <n v="4.25"/>
    <n v="0"/>
    <n v="0"/>
    <n v="0"/>
    <n v="0"/>
    <x v="0"/>
    <n v="101"/>
  </r>
  <r>
    <x v="0"/>
    <n v="202927082"/>
    <s v="A1E64203-692E-4B13-B056-07B53DCA21C7"/>
    <s v="0004698"/>
    <x v="0"/>
    <s v="Non-profit (Other)"/>
    <x v="1"/>
    <n v="0"/>
    <n v="1"/>
    <n v="0"/>
    <n v="0"/>
    <n v="0"/>
    <n v="0"/>
    <n v="1"/>
    <n v="0"/>
    <n v="0"/>
    <n v="0"/>
    <n v="0"/>
    <x v="0"/>
    <n v="101"/>
  </r>
  <r>
    <x v="0"/>
    <n v="202927092"/>
    <s v="916CB0F5-BF84-4C19-9564-4B4623412691"/>
    <s v="0004698"/>
    <x v="1"/>
    <s v="Non-profit (Other)"/>
    <x v="0"/>
    <n v="0"/>
    <n v="3"/>
    <n v="0"/>
    <n v="0"/>
    <n v="0"/>
    <n v="0"/>
    <n v="0"/>
    <n v="0"/>
    <n v="0"/>
    <n v="0"/>
    <n v="0"/>
    <x v="1"/>
    <n v="100"/>
  </r>
  <r>
    <x v="0"/>
    <n v="202927131"/>
    <s v="DFC21064-9261-431C-B90F-9E1A80941389"/>
    <s v="0004698"/>
    <x v="0"/>
    <s v="Non-profit (Other)"/>
    <x v="1"/>
    <n v="0"/>
    <n v="3"/>
    <n v="0"/>
    <n v="0"/>
    <n v="0"/>
    <n v="0"/>
    <n v="3"/>
    <n v="0"/>
    <n v="0"/>
    <n v="0"/>
    <n v="0"/>
    <x v="0"/>
    <n v="101"/>
  </r>
  <r>
    <x v="0"/>
    <n v="202927132"/>
    <s v="F90DE9F6-AD59-4E8B-8711-BFFFF35518E8"/>
    <s v="4008384"/>
    <x v="3"/>
    <s v="Hospital/Healthcare Delivery System"/>
    <x v="1"/>
    <n v="0"/>
    <n v="12"/>
    <n v="0"/>
    <n v="0"/>
    <n v="0"/>
    <n v="0"/>
    <n v="2"/>
    <n v="0"/>
    <n v="0"/>
    <n v="0"/>
    <n v="0"/>
    <x v="3"/>
    <n v="102"/>
  </r>
  <r>
    <x v="0"/>
    <n v="202927153"/>
    <s v="4E49C48B-2987-42E6-BFD0-8D9C5400365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27154"/>
    <s v="DF7A3E69-270A-4DFB-B80C-BBAAE9E1A8D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27155"/>
    <s v="F31A68B9-ECD0-419D-A975-A69EB81C1EC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27156"/>
    <s v="C465FB1A-DA57-47F5-97D5-70349EE7477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27157"/>
    <s v="73A8B05F-8C04-457E-9B52-824234F298F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27233"/>
    <s v="58906EFF-CE82-408E-A45C-5D9C4AA5DB54"/>
    <s v="0004698"/>
    <x v="0"/>
    <s v="Non-profit (Other)"/>
    <x v="0"/>
    <n v="0"/>
    <n v="1"/>
    <n v="0"/>
    <n v="0"/>
    <n v="0"/>
    <n v="0"/>
    <n v="1"/>
    <n v="0"/>
    <n v="0"/>
    <n v="0"/>
    <n v="0"/>
    <x v="0"/>
    <n v="101"/>
  </r>
  <r>
    <x v="0"/>
    <n v="202927240"/>
    <s v="7B9A8734-0BB6-4F41-B02E-E83D38FBA3B5"/>
    <s v="0004698"/>
    <x v="0"/>
    <s v="Non-profit (Other)"/>
    <x v="0"/>
    <n v="0"/>
    <n v="1"/>
    <n v="0"/>
    <n v="0"/>
    <n v="0"/>
    <n v="0"/>
    <n v="1"/>
    <n v="0"/>
    <n v="0"/>
    <n v="0"/>
    <n v="0"/>
    <x v="0"/>
    <n v="101"/>
  </r>
  <r>
    <x v="0"/>
    <n v="202927247"/>
    <s v="57205167-072D-4144-BE00-37B7B54577B6"/>
    <s v="0004698"/>
    <x v="2"/>
    <s v="Non-profit (Other)"/>
    <x v="0"/>
    <n v="0"/>
    <n v="40"/>
    <n v="0"/>
    <n v="0"/>
    <n v="0"/>
    <n v="40"/>
    <n v="40"/>
    <n v="0"/>
    <n v="0"/>
    <n v="0"/>
    <n v="0"/>
    <x v="2"/>
    <n v="104"/>
  </r>
  <r>
    <x v="0"/>
    <n v="202927285"/>
    <s v="5BB5D641-BDF6-4140-8A04-7EEBA20D0E24"/>
    <s v="4008384"/>
    <x v="3"/>
    <s v="Hospital/Healthcare Delivery System"/>
    <x v="1"/>
    <n v="0"/>
    <n v="4"/>
    <n v="0"/>
    <n v="0"/>
    <n v="0"/>
    <n v="0"/>
    <n v="1"/>
    <n v="0"/>
    <n v="0"/>
    <n v="0"/>
    <n v="0"/>
    <x v="3"/>
    <n v="102"/>
  </r>
  <r>
    <x v="0"/>
    <n v="202927438"/>
    <s v="A5CBEBE2-7FE1-4456-9A7A-490BE8A898FF"/>
    <s v="0000311"/>
    <x v="1"/>
    <s v="School of Medicine"/>
    <x v="1"/>
    <n v="0"/>
    <n v="8"/>
    <n v="0"/>
    <n v="0"/>
    <n v="0"/>
    <n v="0"/>
    <n v="8"/>
    <n v="0"/>
    <n v="0"/>
    <n v="0"/>
    <n v="0"/>
    <x v="1"/>
    <n v="100"/>
  </r>
  <r>
    <x v="0"/>
    <n v="202927474"/>
    <s v="31F8748F-CE07-46E5-85D5-19173183A872"/>
    <s v="0000311"/>
    <x v="0"/>
    <s v="School of Medicine"/>
    <x v="1"/>
    <n v="0"/>
    <n v="0"/>
    <n v="0"/>
    <n v="0"/>
    <n v="0"/>
    <n v="0"/>
    <n v="13.25"/>
    <n v="0"/>
    <n v="0"/>
    <n v="0"/>
    <n v="0"/>
    <x v="0"/>
    <n v="101"/>
  </r>
  <r>
    <x v="0"/>
    <n v="202927482"/>
    <s v="1C388CBC-F7DF-4376-AFE5-BA166AB911A0"/>
    <s v="0000311"/>
    <x v="0"/>
    <s v="School of Medicine"/>
    <x v="1"/>
    <n v="0"/>
    <n v="10"/>
    <n v="0"/>
    <n v="0"/>
    <n v="0"/>
    <n v="0"/>
    <n v="10"/>
    <n v="0"/>
    <n v="0"/>
    <n v="0"/>
    <n v="0"/>
    <x v="0"/>
    <n v="101"/>
  </r>
  <r>
    <x v="0"/>
    <n v="202927499"/>
    <s v="EACEC933-104B-49E8-BECE-53465D0FC910"/>
    <s v="0000311"/>
    <x v="0"/>
    <s v="School of Medicine"/>
    <x v="1"/>
    <n v="0"/>
    <n v="7"/>
    <n v="0"/>
    <n v="0"/>
    <n v="0"/>
    <n v="0"/>
    <n v="7"/>
    <n v="0"/>
    <n v="0"/>
    <n v="0"/>
    <n v="0"/>
    <x v="0"/>
    <n v="101"/>
  </r>
  <r>
    <x v="0"/>
    <n v="202927508"/>
    <s v="B0DE1E91-C625-42F1-9EF4-A9E7ADB5D702"/>
    <s v="0000311"/>
    <x v="0"/>
    <s v="School of Medicine"/>
    <x v="1"/>
    <n v="0"/>
    <n v="5.75"/>
    <n v="0"/>
    <n v="0"/>
    <n v="0"/>
    <n v="0"/>
    <n v="0"/>
    <n v="0"/>
    <n v="0"/>
    <n v="0"/>
    <n v="0"/>
    <x v="0"/>
    <n v="101"/>
  </r>
  <r>
    <x v="0"/>
    <n v="202927520"/>
    <s v="AAA01BB1-9927-44F5-9953-723BE8B4439C"/>
    <s v="0000311"/>
    <x v="0"/>
    <s v="School of Medicine"/>
    <x v="1"/>
    <n v="0"/>
    <n v="5.5"/>
    <n v="0"/>
    <n v="0"/>
    <n v="0"/>
    <n v="0"/>
    <n v="0"/>
    <n v="0"/>
    <n v="0"/>
    <n v="0"/>
    <n v="0"/>
    <x v="0"/>
    <n v="101"/>
  </r>
  <r>
    <x v="0"/>
    <n v="202927543"/>
    <s v="22D59140-0559-4784-8ECD-D354C85B528D"/>
    <s v="0000311"/>
    <x v="0"/>
    <s v="School of Medicine"/>
    <x v="1"/>
    <n v="0"/>
    <n v="5.5"/>
    <n v="0"/>
    <n v="0"/>
    <n v="0"/>
    <n v="0"/>
    <n v="0"/>
    <n v="0"/>
    <n v="0"/>
    <n v="0"/>
    <n v="0"/>
    <x v="0"/>
    <n v="101"/>
  </r>
  <r>
    <x v="0"/>
    <n v="202927575"/>
    <s v="360B8053-4ABD-442A-B6CB-11DA364D095B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658"/>
    <s v="8E3D600E-636D-467E-BD1B-B5124F8973AB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663"/>
    <s v="DAA3B3C1-8BAB-4466-AC60-45A35C02E48A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665"/>
    <s v="D02516A1-4338-49CE-8EEE-AF2463BD634E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667"/>
    <s v="70D2CA50-FC7F-42E5-9221-92887E856223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671"/>
    <s v="53208851-4368-4F47-B011-276D5F724B54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3197492"/>
    <s v="8FF8903B-63DE-4402-A820-1D4C16E66106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3197499"/>
    <s v="1B0C6CDF-92CE-438E-8431-49639112BF49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3197501"/>
    <s v="9FBD60D1-F46B-40DC-A175-2F0A6113B08E"/>
    <s v="0000192"/>
    <x v="1"/>
    <s v="Hospital/Healthcare Delivery System"/>
    <x v="0"/>
    <n v="1"/>
    <n v="1"/>
    <n v="0"/>
    <n v="0"/>
    <n v="0"/>
    <n v="0"/>
    <n v="1"/>
    <n v="0"/>
    <n v="0"/>
    <n v="1"/>
    <n v="1"/>
    <x v="1"/>
    <n v="100"/>
  </r>
  <r>
    <x v="0"/>
    <n v="203197502"/>
    <s v="9B14A642-62EB-405E-A3F8-49630E19F62F"/>
    <s v="0000192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3197504"/>
    <s v="1836DFDE-679F-4F09-A756-B63804C7EE45"/>
    <s v="4008165"/>
    <x v="0"/>
    <s v="Non-profit (Physician Membership Organization)"/>
    <x v="1"/>
    <n v="0"/>
    <n v="1.5"/>
    <n v="0"/>
    <n v="0"/>
    <n v="0"/>
    <n v="0"/>
    <n v="0"/>
    <n v="0"/>
    <n v="0"/>
    <n v="0"/>
    <n v="0"/>
    <x v="0"/>
    <n v="101"/>
  </r>
  <r>
    <x v="0"/>
    <n v="203197506"/>
    <s v="67DF95C5-AA9E-4775-8751-EC013C8785A1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7516"/>
    <s v="77A74263-00F1-4F0C-8093-3D74175C0FFF"/>
    <s v="0000192"/>
    <x v="0"/>
    <s v="Hospital/Healthcare Delivery System"/>
    <x v="0"/>
    <n v="6"/>
    <n v="0"/>
    <n v="0"/>
    <n v="0"/>
    <n v="0"/>
    <n v="0"/>
    <n v="6"/>
    <n v="0"/>
    <n v="0"/>
    <n v="0"/>
    <n v="0"/>
    <x v="0"/>
    <n v="101"/>
  </r>
  <r>
    <x v="0"/>
    <n v="203197518"/>
    <s v="F55E33E9-1E0C-48F4-9B8C-EA6914480794"/>
    <s v="0006208"/>
    <x v="0"/>
    <s v="Hospital/Healthcare Delivery System"/>
    <x v="0"/>
    <n v="0"/>
    <n v="0"/>
    <n v="0"/>
    <n v="0"/>
    <n v="0"/>
    <n v="0"/>
    <n v="12"/>
    <n v="0"/>
    <n v="0"/>
    <n v="0"/>
    <n v="0"/>
    <x v="0"/>
    <n v="101"/>
  </r>
  <r>
    <x v="0"/>
    <n v="203197519"/>
    <s v="A9C8DCC0-7A61-4A61-8E4B-731D35642F1A"/>
    <s v="0006208"/>
    <x v="0"/>
    <s v="Hospital/Healthcare Delivery System"/>
    <x v="0"/>
    <n v="0"/>
    <n v="15.5"/>
    <n v="0"/>
    <n v="0"/>
    <n v="0"/>
    <n v="15.5"/>
    <n v="15.5"/>
    <n v="0"/>
    <n v="0"/>
    <n v="0"/>
    <n v="0"/>
    <x v="0"/>
    <n v="101"/>
  </r>
  <r>
    <x v="0"/>
    <n v="203197520"/>
    <s v="52D4BA47-6427-474B-AFCD-F1A63E87EAB1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521"/>
    <s v="9E6198AA-E85E-472A-897D-54D9C87C30D9"/>
    <s v="0006208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197522"/>
    <s v="B2F9D429-DF63-405C-8F36-3820D9FDC27F"/>
    <s v="0006208"/>
    <x v="0"/>
    <s v="Hospital/Healthcare Delivery System"/>
    <x v="0"/>
    <n v="0"/>
    <n v="0"/>
    <n v="0"/>
    <n v="0"/>
    <n v="0"/>
    <n v="0"/>
    <n v="8.25"/>
    <n v="0"/>
    <n v="0"/>
    <n v="0"/>
    <n v="0"/>
    <x v="0"/>
    <n v="101"/>
  </r>
  <r>
    <x v="0"/>
    <n v="203197523"/>
    <s v="9BD897D2-835C-4B8B-8817-0716EA09E484"/>
    <s v="0006208"/>
    <x v="1"/>
    <s v="Hospital/Healthcare Delivery System"/>
    <x v="0"/>
    <n v="0"/>
    <n v="0"/>
    <n v="0"/>
    <n v="0"/>
    <n v="0"/>
    <n v="0"/>
    <n v="8.25"/>
    <n v="0"/>
    <n v="0"/>
    <n v="0"/>
    <n v="0"/>
    <x v="1"/>
    <n v="100"/>
  </r>
  <r>
    <x v="0"/>
    <n v="203197524"/>
    <s v="BEFD98C2-C278-4865-9FFB-FBD8DDC6D445"/>
    <s v="0006208"/>
    <x v="0"/>
    <s v="Hospital/Healthcare Delivery System"/>
    <x v="0"/>
    <n v="0"/>
    <n v="23.25"/>
    <n v="0"/>
    <n v="0"/>
    <n v="0"/>
    <n v="0"/>
    <n v="0"/>
    <n v="0"/>
    <n v="0"/>
    <n v="0"/>
    <n v="0"/>
    <x v="0"/>
    <n v="101"/>
  </r>
  <r>
    <x v="0"/>
    <n v="203197525"/>
    <s v="D3BD300C-B654-422E-9274-05BFE921B0A2"/>
    <s v="0006208"/>
    <x v="0"/>
    <s v="Hospital/Healthcare Delivery System"/>
    <x v="0"/>
    <n v="0"/>
    <n v="13"/>
    <n v="0"/>
    <n v="0"/>
    <n v="0"/>
    <n v="0"/>
    <n v="13"/>
    <n v="0"/>
    <n v="0"/>
    <n v="0"/>
    <n v="0"/>
    <x v="0"/>
    <n v="101"/>
  </r>
  <r>
    <x v="0"/>
    <n v="203197526"/>
    <s v="A1C13AE9-C805-4350-A3AB-3A0A3BE5AEE9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527"/>
    <s v="41FF7E0C-A53D-4A6B-ABFE-2F9F13467BCE"/>
    <s v="0006208"/>
    <x v="0"/>
    <s v="Hospital/Healthcare Delivery System"/>
    <x v="0"/>
    <n v="0"/>
    <n v="5.5"/>
    <n v="0"/>
    <n v="0"/>
    <n v="0"/>
    <n v="0"/>
    <n v="0"/>
    <n v="0"/>
    <n v="0"/>
    <n v="0"/>
    <n v="0"/>
    <x v="0"/>
    <n v="101"/>
  </r>
  <r>
    <x v="0"/>
    <n v="203197528"/>
    <s v="7AE47446-5D8B-4642-A13E-B404B0DCF365"/>
    <s v="0006208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197529"/>
    <s v="522771EC-A703-4E48-9F00-27D994BC1611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530"/>
    <s v="D6A3D664-82E1-4BCF-B905-E2EC38CC7138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531"/>
    <s v="B67B1A82-3E42-4014-9166-57F522D34E88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532"/>
    <s v="42630AB1-8433-47B8-8D06-150493E3083D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533"/>
    <s v="6A210E72-19A3-41C8-82AB-F2188E0CBBC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534"/>
    <s v="805CA053-CCF5-42B4-9E2C-2BE1C5D5F758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535"/>
    <s v="FAF5B358-705A-418D-B834-BEE76FF97F28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536"/>
    <s v="06331B41-10B9-4B63-BB59-E5538F2B238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537"/>
    <s v="0AB98A90-5ADB-4176-BC7C-2195B139A9D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538"/>
    <s v="CFDEA3CA-3D3D-4C74-BA22-9A85691A05C3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539"/>
    <s v="E882FD22-52F4-4CCB-AFA7-6E5E2E43DDA3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540"/>
    <s v="7F21EBD0-E190-4D77-8E1B-B04626174D3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541"/>
    <s v="B8061F7A-DEB6-4EF7-9962-E1B6D451B710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542"/>
    <s v="4BCA4AC3-A17C-444F-8F27-B578666A65FC"/>
    <s v="0006208"/>
    <x v="0"/>
    <s v="Hospital/Healthcare Delivery System"/>
    <x v="0"/>
    <n v="0"/>
    <n v="3.25"/>
    <n v="0"/>
    <n v="0"/>
    <n v="0"/>
    <n v="3.25"/>
    <n v="3.25"/>
    <n v="0"/>
    <n v="0"/>
    <n v="0"/>
    <n v="0"/>
    <x v="0"/>
    <n v="101"/>
  </r>
  <r>
    <x v="0"/>
    <n v="203197543"/>
    <s v="BA5FC642-228F-4A26-9F06-89294BB665D7"/>
    <s v="0006208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3197544"/>
    <s v="51C8080F-EC0F-4D74-89C0-2AC823DF6F59"/>
    <s v="0006208"/>
    <x v="0"/>
    <s v="Hospital/Healthcare Delivery System"/>
    <x v="0"/>
    <n v="0"/>
    <n v="6"/>
    <n v="0"/>
    <n v="0"/>
    <n v="0"/>
    <n v="0"/>
    <n v="0"/>
    <n v="0"/>
    <n v="0"/>
    <n v="0"/>
    <n v="0"/>
    <x v="0"/>
    <n v="101"/>
  </r>
  <r>
    <x v="0"/>
    <n v="203197545"/>
    <s v="58A9D0E4-10E9-46FE-84F7-3082E2D81846"/>
    <s v="0006208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3197546"/>
    <s v="A550E5A8-651A-468B-8B56-E2A3CF489D93"/>
    <s v="0006208"/>
    <x v="3"/>
    <s v="Hospital/Healthcare Delivery System"/>
    <x v="0"/>
    <n v="0"/>
    <n v="34"/>
    <n v="0"/>
    <n v="0"/>
    <n v="0"/>
    <n v="0"/>
    <n v="0"/>
    <n v="0"/>
    <n v="0"/>
    <n v="0"/>
    <n v="0"/>
    <x v="3"/>
    <n v="102"/>
  </r>
  <r>
    <x v="0"/>
    <n v="203197547"/>
    <s v="39FAC8AA-3068-4013-A6BE-044EB5BDB881"/>
    <s v="0006208"/>
    <x v="0"/>
    <s v="Hospital/Healthcare Delivery System"/>
    <x v="0"/>
    <n v="0"/>
    <n v="26"/>
    <n v="0"/>
    <n v="0"/>
    <n v="0"/>
    <n v="26"/>
    <n v="26"/>
    <n v="0"/>
    <n v="0"/>
    <n v="0"/>
    <n v="0"/>
    <x v="0"/>
    <n v="101"/>
  </r>
  <r>
    <x v="0"/>
    <n v="203197549"/>
    <s v="362C78D0-8D97-44F1-B0AD-20F1DCB6D5E1"/>
    <s v="0006208"/>
    <x v="3"/>
    <s v="Hospital/Healthcare Delivery System"/>
    <x v="0"/>
    <n v="0"/>
    <n v="0"/>
    <n v="0"/>
    <n v="0"/>
    <n v="0"/>
    <n v="0"/>
    <n v="8"/>
    <n v="0"/>
    <n v="0"/>
    <n v="0"/>
    <n v="0"/>
    <x v="3"/>
    <n v="102"/>
  </r>
  <r>
    <x v="0"/>
    <n v="203197550"/>
    <s v="2A34B319-54ED-4E4E-830C-3D8AAA09CAC1"/>
    <s v="000620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197551"/>
    <s v="59E5BCCC-73CE-445B-BC4B-656556D8601D"/>
    <s v="000620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197552"/>
    <s v="2FBA10AB-5F56-4BAF-A00E-14BE5E9D1019"/>
    <s v="0006208"/>
    <x v="0"/>
    <s v="Hospital/Healthcare Delivery System"/>
    <x v="0"/>
    <n v="0"/>
    <n v="0"/>
    <n v="0"/>
    <n v="0"/>
    <n v="0"/>
    <n v="0"/>
    <n v="6.8"/>
    <n v="0"/>
    <n v="0"/>
    <n v="0"/>
    <n v="0"/>
    <x v="0"/>
    <n v="101"/>
  </r>
  <r>
    <x v="0"/>
    <n v="203197553"/>
    <s v="5DE71AF4-E546-4AE2-9DB4-330A0D7D0553"/>
    <s v="0006208"/>
    <x v="0"/>
    <s v="Hospital/Healthcare Delivery System"/>
    <x v="0"/>
    <n v="0"/>
    <n v="0"/>
    <n v="0"/>
    <n v="0"/>
    <n v="0"/>
    <n v="0"/>
    <n v="6.8"/>
    <n v="0"/>
    <n v="0"/>
    <n v="0"/>
    <n v="0"/>
    <x v="0"/>
    <n v="101"/>
  </r>
  <r>
    <x v="0"/>
    <n v="203197554"/>
    <s v="6DA4E5A9-2651-4EF1-BC0E-F6AA47DEC4E0"/>
    <s v="0006208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197555"/>
    <s v="8CD30580-1228-4D08-A9BF-35133F4C5CC3"/>
    <s v="0006208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197556"/>
    <s v="8BC9B873-36AE-4E02-82D4-D9F2A7C6F19C"/>
    <s v="0006208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197558"/>
    <s v="A8FAF6E3-6B26-4365-BEBF-BE80A7637721"/>
    <s v="0006208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197559"/>
    <s v="5CB5BC33-51C9-48FB-90E9-538B1F50014B"/>
    <s v="0006208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197560"/>
    <s v="3D0BA3F0-C0D1-4F02-9BA7-17AC510769E7"/>
    <s v="000620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197561"/>
    <s v="84C6DAC3-5DAF-4B6D-959D-8054B23C9645"/>
    <s v="000620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197562"/>
    <s v="503889D8-6D51-42C8-A030-C717E470D1F7"/>
    <s v="000620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197563"/>
    <s v="1BABDAAB-C2A8-49BB-8424-E6B9A965F3D5"/>
    <s v="000620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197564"/>
    <s v="F0626B6D-5530-42D5-B697-44FC36BDF8DD"/>
    <s v="000620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197565"/>
    <s v="5B353FA3-E5EC-48D5-B0B9-040A4282BB3A"/>
    <s v="000620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197566"/>
    <s v="889042CD-7F75-4793-9054-DE2B897D61AF"/>
    <s v="000620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197567"/>
    <s v="FA4E8BC1-3F7A-46C2-9BE7-C34B27B2E867"/>
    <s v="000620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197568"/>
    <s v="6F8A3590-B4D6-4165-BBBD-22DFE3BE4919"/>
    <s v="000620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197569"/>
    <s v="C203F81B-56D3-452A-A1FD-99061AAB7C6E"/>
    <s v="000620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197570"/>
    <s v="C15C28C2-93BE-4DA9-950E-4337DB115B37"/>
    <s v="000620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197571"/>
    <s v="2342FB32-92D9-4D77-9BCC-959177BAA422"/>
    <s v="000620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197572"/>
    <s v="BD0A953C-203F-4312-9138-17D05ED0D0BA"/>
    <s v="0006208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197573"/>
    <s v="8ECAACD0-8B66-4F07-B980-3DE686441D41"/>
    <s v="0006208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197574"/>
    <s v="13835097-2D48-488E-8050-5202AFD7012B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575"/>
    <s v="537DF751-F0F2-4B38-90D0-878528F0174F"/>
    <s v="0006208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3197576"/>
    <s v="AA5DEE59-377B-49B2-8171-D308DF72A51C"/>
    <s v="0006208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3197577"/>
    <s v="C5F3ACEA-A405-44E9-B5DC-EE9F55E82780"/>
    <s v="0006208"/>
    <x v="3"/>
    <s v="Hospital/Healthcare Delivery System"/>
    <x v="0"/>
    <n v="0"/>
    <n v="0"/>
    <n v="0"/>
    <n v="0"/>
    <n v="0"/>
    <n v="0"/>
    <n v="20"/>
    <n v="0"/>
    <n v="0"/>
    <n v="0"/>
    <n v="0"/>
    <x v="3"/>
    <n v="102"/>
  </r>
  <r>
    <x v="0"/>
    <n v="203197578"/>
    <s v="4E342E29-DD86-4BE0-AB53-3A61CAAA1368"/>
    <s v="0006208"/>
    <x v="1"/>
    <s v="Hospital/Healthcare Delivery System"/>
    <x v="0"/>
    <n v="0"/>
    <n v="0"/>
    <n v="0"/>
    <n v="0"/>
    <n v="0"/>
    <n v="10"/>
    <n v="10"/>
    <n v="0"/>
    <n v="0"/>
    <n v="0"/>
    <n v="0"/>
    <x v="1"/>
    <n v="100"/>
  </r>
  <r>
    <x v="0"/>
    <n v="203197579"/>
    <s v="C5527F3A-5764-4313-BBA8-118C958E26E1"/>
    <s v="0006208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3197580"/>
    <s v="80A49134-5E0F-473F-B2A5-FCE9D67C43C0"/>
    <s v="0006208"/>
    <x v="3"/>
    <s v="Hospital/Healthcare Delivery System"/>
    <x v="0"/>
    <n v="0"/>
    <n v="0"/>
    <n v="0"/>
    <n v="0"/>
    <n v="0"/>
    <n v="0"/>
    <n v="40"/>
    <n v="0"/>
    <n v="0"/>
    <n v="0"/>
    <n v="0"/>
    <x v="3"/>
    <n v="102"/>
  </r>
  <r>
    <x v="0"/>
    <n v="203197581"/>
    <s v="86751B6D-C193-4FCC-9F0F-29A9759A5115"/>
    <s v="000620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197582"/>
    <s v="7EB43D16-5461-47B7-9739-912A719F3E52"/>
    <s v="0006208"/>
    <x v="0"/>
    <s v="Hospital/Healthcare Delivery System"/>
    <x v="0"/>
    <n v="0"/>
    <n v="35"/>
    <n v="0"/>
    <n v="0"/>
    <n v="0"/>
    <n v="35"/>
    <n v="35"/>
    <n v="0"/>
    <n v="0"/>
    <n v="0"/>
    <n v="0"/>
    <x v="0"/>
    <n v="101"/>
  </r>
  <r>
    <x v="0"/>
    <n v="203197583"/>
    <s v="3152FF75-D5C6-42F6-8C27-A7D12C2E3B5D"/>
    <s v="0006208"/>
    <x v="3"/>
    <s v="Hospital/Healthcare Delivery System"/>
    <x v="0"/>
    <n v="0"/>
    <n v="34.5"/>
    <n v="0"/>
    <n v="0"/>
    <n v="0"/>
    <n v="0"/>
    <n v="0"/>
    <n v="0"/>
    <n v="0"/>
    <n v="0"/>
    <n v="0"/>
    <x v="3"/>
    <n v="102"/>
  </r>
  <r>
    <x v="0"/>
    <n v="203197584"/>
    <s v="6982012F-5524-431F-9191-A81095798FDD"/>
    <s v="0006208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3197585"/>
    <s v="477C8F83-E7D8-499F-B716-4DB95CC3D30D"/>
    <s v="0006208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3197586"/>
    <s v="0ABDFFAC-6F5E-4E84-BC3A-BF1738E51AF7"/>
    <s v="0006208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3197588"/>
    <s v="00E30EE9-044D-4406-B61D-44E78D3268F8"/>
    <s v="0006208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3197589"/>
    <s v="9249DCCB-3FEB-4093-B242-73B1915A4A83"/>
    <s v="0006208"/>
    <x v="3"/>
    <s v="Hospital/Healthcare Delivery System"/>
    <x v="0"/>
    <n v="0"/>
    <n v="55.5"/>
    <n v="0"/>
    <n v="0"/>
    <n v="0"/>
    <n v="55.5"/>
    <n v="55.5"/>
    <n v="0"/>
    <n v="0"/>
    <n v="0"/>
    <n v="0"/>
    <x v="3"/>
    <n v="102"/>
  </r>
  <r>
    <x v="0"/>
    <n v="203197590"/>
    <s v="9C9CA30C-2B2D-42B8-AAF0-3885E06A8F49"/>
    <s v="0006208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3197591"/>
    <s v="5139C7C4-6CD9-41A8-A0A8-FD04A0310EF4"/>
    <s v="000620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197592"/>
    <s v="07401E51-A04B-488F-A1A4-1564D5AC0FCC"/>
    <s v="0006208"/>
    <x v="3"/>
    <s v="Hospital/Healthcare Delivery System"/>
    <x v="0"/>
    <n v="0"/>
    <n v="30"/>
    <n v="0"/>
    <n v="0"/>
    <n v="0"/>
    <n v="30"/>
    <n v="30"/>
    <n v="0"/>
    <n v="0"/>
    <n v="0"/>
    <n v="0"/>
    <x v="3"/>
    <n v="102"/>
  </r>
  <r>
    <x v="0"/>
    <n v="203197593"/>
    <s v="95E3AE67-ACB3-44A3-BC48-A8CADC4DF62B"/>
    <s v="0006208"/>
    <x v="3"/>
    <s v="Hospital/Healthcare Delivery System"/>
    <x v="0"/>
    <n v="0"/>
    <n v="0"/>
    <n v="0"/>
    <n v="0"/>
    <n v="0"/>
    <n v="0"/>
    <n v="6"/>
    <n v="0"/>
    <n v="0"/>
    <n v="0"/>
    <n v="0"/>
    <x v="3"/>
    <n v="102"/>
  </r>
  <r>
    <x v="0"/>
    <n v="203197594"/>
    <s v="BD98C000-5A10-4744-8567-A7E719032027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595"/>
    <s v="AF599B9E-FFDB-475D-A9EA-94CB4482C0D8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596"/>
    <s v="94668463-0683-426C-9694-898F45C28F8D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597"/>
    <s v="FA85663F-8152-4956-9594-6FC6A5A3B96B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598"/>
    <s v="DC35A2D3-83F1-465C-881E-126F70F3F9DE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599"/>
    <s v="5A4225D0-2131-4652-88A7-F7FB41AE6FC7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600"/>
    <s v="C37F05C5-FFF0-4888-942C-3ADBB41DFC55"/>
    <s v="0006208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3197601"/>
    <s v="37F1BD76-D632-41DC-B55D-0323729D7DBF"/>
    <s v="0006208"/>
    <x v="3"/>
    <s v="Hospital/Healthcare Delivery System"/>
    <x v="0"/>
    <n v="0"/>
    <n v="0"/>
    <n v="0"/>
    <n v="0"/>
    <n v="0"/>
    <n v="0"/>
    <n v="7"/>
    <n v="0"/>
    <n v="0"/>
    <n v="0"/>
    <n v="0"/>
    <x v="3"/>
    <n v="102"/>
  </r>
  <r>
    <x v="0"/>
    <n v="203197602"/>
    <s v="8FA4B68A-ACDE-454B-93A4-514DEE1C775F"/>
    <s v="0006208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3197603"/>
    <s v="BF97F7FA-8A3B-442B-AF38-BE79A26D8D86"/>
    <s v="0006208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3197604"/>
    <s v="43473A83-30C9-463D-B444-8DE4251DE4CC"/>
    <s v="0006208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197605"/>
    <s v="7092EF80-543F-42B4-AF86-3DC04C0DA66D"/>
    <s v="0006208"/>
    <x v="0"/>
    <s v="Hospital/Healthcare Delivery System"/>
    <x v="0"/>
    <n v="0"/>
    <n v="0"/>
    <n v="0"/>
    <n v="0"/>
    <n v="0"/>
    <n v="0"/>
    <n v="56.5"/>
    <n v="0"/>
    <n v="0"/>
    <n v="0"/>
    <n v="0"/>
    <x v="0"/>
    <n v="101"/>
  </r>
  <r>
    <x v="0"/>
    <n v="203197606"/>
    <s v="41D39837-014A-45A4-A3AA-C45DE7476D05"/>
    <s v="0006208"/>
    <x v="1"/>
    <s v="Hospital/Healthcare Delivery System"/>
    <x v="0"/>
    <n v="0"/>
    <n v="0"/>
    <n v="0"/>
    <n v="0"/>
    <n v="0"/>
    <n v="0"/>
    <n v="56.5"/>
    <n v="0"/>
    <n v="0"/>
    <n v="0"/>
    <n v="0"/>
    <x v="1"/>
    <n v="100"/>
  </r>
  <r>
    <x v="0"/>
    <n v="203197607"/>
    <s v="223C388E-1065-48F1-860B-5BEB159C97EA"/>
    <s v="0006208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3197608"/>
    <s v="DF74617F-0A6A-420E-98B9-5AAF7F42650A"/>
    <s v="000620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197609"/>
    <s v="2D772245-0292-488F-8E11-E498941609D8"/>
    <s v="0006208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3197610"/>
    <s v="BE1ADDB6-BF3E-4078-A362-4EE5D71A3D9F"/>
    <s v="0006208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3197611"/>
    <s v="395F5C3F-9B05-4DF6-B024-88FD35BA8790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612"/>
    <s v="705B56CE-7A96-4CC2-8522-DE71905FBB01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613"/>
    <s v="9968191F-EB91-42DA-A21B-B92AC4AEFC7A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614"/>
    <s v="004D763D-A0DB-4C5F-B3D9-3E1C6D928100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615"/>
    <s v="23982F5B-BC39-40D2-B034-FA2169AF33FD"/>
    <s v="0006208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3197616"/>
    <s v="05F56FEC-2A8B-418C-A5C5-E51FE98A423E"/>
    <s v="0006208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3197617"/>
    <s v="AA86F699-0D26-40B7-BFC3-6F915B0856C3"/>
    <s v="0006208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3197618"/>
    <s v="C665A111-A76F-4624-9F8E-E9B6676A17FE"/>
    <s v="0006208"/>
    <x v="3"/>
    <s v="Hospital/Healthcare Delivery System"/>
    <x v="0"/>
    <n v="0"/>
    <n v="24"/>
    <n v="0"/>
    <n v="0"/>
    <n v="0"/>
    <n v="24"/>
    <n v="24"/>
    <n v="0"/>
    <n v="0"/>
    <n v="0"/>
    <n v="0"/>
    <x v="3"/>
    <n v="102"/>
  </r>
  <r>
    <x v="0"/>
    <n v="203197619"/>
    <s v="49957CED-2135-49AD-B502-0AC7B52894C7"/>
    <s v="0006208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197620"/>
    <s v="3FE20729-ADF9-49FE-AC37-67518029AE5B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621"/>
    <s v="113CCB4D-02D8-46A0-811C-D3D3F81DB6FC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622"/>
    <s v="A8014E3A-8412-4198-ADD1-8ABE623880C1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623"/>
    <s v="46D03C46-BABB-41A1-8742-952EF2AFA168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624"/>
    <s v="51AB582F-625C-417B-A95C-16CC2F170A59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625"/>
    <s v="3943BE38-9642-4BC3-BB77-B1E6D71BC4F4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626"/>
    <s v="248021C6-420F-4F95-8334-E1CF5CE57DEE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627"/>
    <s v="FD927180-C11C-4E16-BE4B-72E140E0B0DF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628"/>
    <s v="60E9C3C2-A485-4682-AF48-F8985BCDE8F7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629"/>
    <s v="194FE44D-FB44-4C66-95C8-7D3EF6D0A787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630"/>
    <s v="0376BC28-AF62-4F82-BEAF-C2979AEBFEA8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631"/>
    <s v="613D75FC-223B-456D-B497-555519310C9B"/>
    <s v="000620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197632"/>
    <s v="BD43C2A7-7688-4A03-9E8A-57897A83860D"/>
    <s v="0006208"/>
    <x v="1"/>
    <s v="Hospital/Healthcare Delivery System"/>
    <x v="0"/>
    <n v="0"/>
    <n v="0"/>
    <n v="0"/>
    <n v="0"/>
    <n v="0"/>
    <n v="0"/>
    <n v="4"/>
    <n v="0"/>
    <n v="0"/>
    <n v="0"/>
    <n v="0"/>
    <x v="1"/>
    <n v="100"/>
  </r>
  <r>
    <x v="0"/>
    <n v="203197633"/>
    <s v="732F07E5-FA96-40D4-AABF-AC5D079EB71E"/>
    <s v="0006208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197634"/>
    <s v="E6ABB95C-0653-471A-BF90-7D26039329E1"/>
    <s v="0006208"/>
    <x v="3"/>
    <s v="Hospital/Healthcare Delivery System"/>
    <x v="0"/>
    <n v="0"/>
    <n v="16"/>
    <n v="0"/>
    <n v="0"/>
    <n v="0"/>
    <n v="0"/>
    <n v="0"/>
    <n v="0"/>
    <n v="0"/>
    <n v="0"/>
    <n v="0"/>
    <x v="3"/>
    <n v="102"/>
  </r>
  <r>
    <x v="0"/>
    <n v="203197635"/>
    <s v="176060F2-7BF5-412A-B99A-69B32FF89270"/>
    <s v="0006208"/>
    <x v="0"/>
    <s v="Hospital/Healthcare Delivery System"/>
    <x v="0"/>
    <n v="0"/>
    <n v="0"/>
    <n v="0"/>
    <n v="0"/>
    <n v="0"/>
    <n v="0"/>
    <n v="3.6"/>
    <n v="0"/>
    <n v="0"/>
    <n v="0"/>
    <n v="0"/>
    <x v="0"/>
    <n v="101"/>
  </r>
  <r>
    <x v="0"/>
    <n v="203197636"/>
    <s v="BF1D989C-AB95-45E4-9CDA-2C57651D3D39"/>
    <s v="0006208"/>
    <x v="3"/>
    <s v="Hospital/Healthcare Delivery System"/>
    <x v="0"/>
    <n v="0"/>
    <n v="1"/>
    <n v="0"/>
    <n v="0"/>
    <n v="0"/>
    <n v="1"/>
    <n v="1"/>
    <n v="0"/>
    <n v="0"/>
    <n v="0"/>
    <n v="0"/>
    <x v="3"/>
    <n v="102"/>
  </r>
  <r>
    <x v="0"/>
    <n v="203197637"/>
    <s v="3D0E5B15-395B-4685-B5AC-CCDB7E5120D1"/>
    <s v="0006208"/>
    <x v="3"/>
    <s v="Hospital/Healthcare Delivery System"/>
    <x v="0"/>
    <n v="0"/>
    <n v="1"/>
    <n v="0"/>
    <n v="0"/>
    <n v="0"/>
    <n v="1"/>
    <n v="1"/>
    <n v="0"/>
    <n v="0"/>
    <n v="0"/>
    <n v="0"/>
    <x v="3"/>
    <n v="102"/>
  </r>
  <r>
    <x v="0"/>
    <n v="203197638"/>
    <s v="2397593A-B948-4633-9F91-F194F21526A5"/>
    <s v="0006208"/>
    <x v="0"/>
    <s v="Hospital/Healthcare Delivery System"/>
    <x v="0"/>
    <n v="0"/>
    <n v="36.5"/>
    <n v="0"/>
    <n v="0"/>
    <n v="0"/>
    <n v="0"/>
    <n v="0"/>
    <n v="0"/>
    <n v="0"/>
    <n v="0"/>
    <n v="0"/>
    <x v="0"/>
    <n v="101"/>
  </r>
  <r>
    <x v="0"/>
    <n v="203197639"/>
    <s v="97B2B197-ECD0-4558-A955-CE5383BB3701"/>
    <s v="0006208"/>
    <x v="0"/>
    <s v="Hospital/Healthcare Delivery System"/>
    <x v="0"/>
    <n v="0"/>
    <n v="5.75"/>
    <n v="0"/>
    <n v="0"/>
    <n v="0"/>
    <n v="5.75"/>
    <n v="5.75"/>
    <n v="0"/>
    <n v="0"/>
    <n v="0"/>
    <n v="0"/>
    <x v="0"/>
    <n v="101"/>
  </r>
  <r>
    <x v="0"/>
    <n v="203197640"/>
    <s v="4688C8D6-602B-4428-B590-A24371C26BB8"/>
    <s v="0006208"/>
    <x v="0"/>
    <s v="Hospital/Healthcare Delivery System"/>
    <x v="0"/>
    <n v="0"/>
    <n v="5.5"/>
    <n v="0"/>
    <n v="0"/>
    <n v="0"/>
    <n v="0"/>
    <n v="0"/>
    <n v="0"/>
    <n v="0"/>
    <n v="0"/>
    <n v="0"/>
    <x v="0"/>
    <n v="101"/>
  </r>
  <r>
    <x v="0"/>
    <n v="203197641"/>
    <s v="F0EC1C7C-9ED3-4CE1-A668-3DD759758EEA"/>
    <s v="0006208"/>
    <x v="0"/>
    <s v="Hospital/Healthcare Delivery System"/>
    <x v="0"/>
    <n v="0"/>
    <n v="16.5"/>
    <n v="0"/>
    <n v="0"/>
    <n v="0"/>
    <n v="0"/>
    <n v="0"/>
    <n v="0"/>
    <n v="0"/>
    <n v="0"/>
    <n v="0"/>
    <x v="0"/>
    <n v="101"/>
  </r>
  <r>
    <x v="0"/>
    <n v="203197642"/>
    <s v="642D2213-F409-4352-AC82-70994F638744"/>
    <s v="000620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197643"/>
    <s v="11678949-9B34-404C-AD9A-F3A6EE7CD6F8"/>
    <s v="000620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197644"/>
    <s v="F6C0762C-412A-4E1B-8EB8-F2DCBC3839D4"/>
    <s v="000620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197645"/>
    <s v="66C1ABC4-B6FE-4E0B-9468-4AF887929756"/>
    <s v="000620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197646"/>
    <s v="44FE0ED0-F683-42BE-83F4-0655FADD9E5B"/>
    <s v="000620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197647"/>
    <s v="5AF476FD-C542-4F18-B9FB-DC89A094C201"/>
    <s v="000620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197648"/>
    <s v="E1345E2B-DA59-4CC8-A921-54015B278389"/>
    <s v="000620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197649"/>
    <s v="7F42F707-32A3-436A-87DC-F81241987F72"/>
    <s v="000620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197650"/>
    <s v="4C4382F7-D7FE-48EE-9DC7-4FEE83B6C676"/>
    <s v="0006208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197651"/>
    <s v="FAF49032-3512-478F-909F-F3C6D02D9829"/>
    <s v="0006208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197652"/>
    <s v="17CBBF89-3B8C-4BB7-96E9-408A1DA6E880"/>
    <s v="0006208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197653"/>
    <s v="F1CD1667-9F46-47EA-872A-323B22245DB7"/>
    <s v="0006208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197654"/>
    <s v="0BB4293D-1BF5-4B9E-9F38-6670D3B6939A"/>
    <s v="0006208"/>
    <x v="3"/>
    <s v="Hospital/Healthcare Delivery System"/>
    <x v="0"/>
    <n v="0"/>
    <n v="30"/>
    <n v="0"/>
    <n v="0"/>
    <n v="0"/>
    <n v="30"/>
    <n v="30"/>
    <n v="0"/>
    <n v="0"/>
    <n v="0"/>
    <n v="0"/>
    <x v="3"/>
    <n v="102"/>
  </r>
  <r>
    <x v="0"/>
    <n v="203197655"/>
    <s v="65C78D38-11C1-4C00-BFD6-09A00CC1E658"/>
    <s v="0006208"/>
    <x v="3"/>
    <s v="Hospital/Healthcare Delivery System"/>
    <x v="0"/>
    <n v="0"/>
    <n v="4"/>
    <n v="0"/>
    <n v="0"/>
    <n v="0"/>
    <n v="4"/>
    <n v="4"/>
    <n v="0"/>
    <n v="0"/>
    <n v="0"/>
    <n v="0"/>
    <x v="3"/>
    <n v="102"/>
  </r>
  <r>
    <x v="0"/>
    <n v="203197656"/>
    <s v="2E885DDE-A42A-4F79-A5C6-C3F58A30FEE9"/>
    <s v="0006208"/>
    <x v="3"/>
    <s v="Hospital/Healthcare Delivery System"/>
    <x v="0"/>
    <n v="0"/>
    <n v="1"/>
    <n v="0"/>
    <n v="0"/>
    <n v="0"/>
    <n v="1"/>
    <n v="1"/>
    <n v="0"/>
    <n v="0"/>
    <n v="0"/>
    <n v="0"/>
    <x v="3"/>
    <n v="102"/>
  </r>
  <r>
    <x v="0"/>
    <n v="203197657"/>
    <s v="51AAF864-F704-468D-8967-FC954C0FD4BE"/>
    <s v="0006208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3197658"/>
    <s v="7D6ADEEF-37BC-4029-81A1-5BAF68CA55C0"/>
    <s v="0006208"/>
    <x v="3"/>
    <s v="Hospital/Healthcare Delivery System"/>
    <x v="0"/>
    <n v="0"/>
    <n v="40"/>
    <n v="0"/>
    <n v="0"/>
    <n v="0"/>
    <n v="0"/>
    <n v="0"/>
    <n v="0"/>
    <n v="0"/>
    <n v="0"/>
    <n v="0"/>
    <x v="3"/>
    <n v="102"/>
  </r>
  <r>
    <x v="0"/>
    <n v="203197659"/>
    <s v="67F4389C-0CEE-4402-83EF-4F6D03E2F7F6"/>
    <s v="0006208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3197660"/>
    <s v="65B3A33C-F103-4920-A44E-809C8CEBA1ED"/>
    <s v="0006208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3197661"/>
    <s v="7DAFD1B5-5219-4B0A-8C28-326B92A3E4FD"/>
    <s v="0006208"/>
    <x v="0"/>
    <s v="Hospital/Healthcare Delivery System"/>
    <x v="0"/>
    <n v="0"/>
    <n v="8"/>
    <n v="0"/>
    <n v="0"/>
    <n v="0"/>
    <n v="0"/>
    <n v="0"/>
    <n v="0"/>
    <n v="0"/>
    <n v="0"/>
    <n v="0"/>
    <x v="0"/>
    <n v="101"/>
  </r>
  <r>
    <x v="0"/>
    <n v="203197662"/>
    <s v="BF2F7B77-271C-44FE-9FDA-922B1DAEF181"/>
    <s v="0006208"/>
    <x v="0"/>
    <s v="Hospital/Healthcare Delivery System"/>
    <x v="0"/>
    <n v="0"/>
    <n v="5.75"/>
    <n v="0"/>
    <n v="0"/>
    <n v="0"/>
    <n v="0"/>
    <n v="0"/>
    <n v="0"/>
    <n v="0"/>
    <n v="0"/>
    <n v="0"/>
    <x v="0"/>
    <n v="101"/>
  </r>
  <r>
    <x v="0"/>
    <n v="203197663"/>
    <s v="5C798BAE-937C-4E7F-B58C-B92043325633"/>
    <s v="0006208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3197664"/>
    <s v="206B19B8-4D5A-4FA7-96AA-D3161DCEB332"/>
    <s v="0006208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3197665"/>
    <s v="AC92805F-F631-4F13-9E7A-B29829070E22"/>
    <s v="0006208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3197666"/>
    <s v="B2BD325A-56A5-4821-BE60-7ED0B6A09307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667"/>
    <s v="90C60036-20C8-4404-937B-63EAFC3BC85F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668"/>
    <s v="1959EB19-11EF-44B8-B7CB-B57E3CB745C3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669"/>
    <s v="64C10A62-F72F-41D2-800C-9C17DDF49609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670"/>
    <s v="5FF22CEF-CD98-4D7A-877F-C0B10930872B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671"/>
    <s v="ACA7CAE5-DCAE-4415-97EB-38E93550F67F"/>
    <s v="0006208"/>
    <x v="3"/>
    <s v="Hospital/Healthcare Delivery System"/>
    <x v="0"/>
    <n v="0"/>
    <n v="0"/>
    <n v="0"/>
    <n v="0"/>
    <n v="0"/>
    <n v="0"/>
    <n v="8"/>
    <n v="0"/>
    <n v="0"/>
    <n v="0"/>
    <n v="0"/>
    <x v="3"/>
    <n v="102"/>
  </r>
  <r>
    <x v="0"/>
    <n v="203197672"/>
    <s v="B166D170-8BAA-4264-8345-A2B6034DA22A"/>
    <s v="000620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197673"/>
    <s v="F57B4A38-249E-4225-B58A-224687ADE6B2"/>
    <s v="000620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197674"/>
    <s v="C0D3C758-F935-4467-91DE-F630C5C66A9D"/>
    <s v="000620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197675"/>
    <s v="5C620F6B-F566-48ED-8437-5CCD6C0A3A0B"/>
    <s v="000620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197676"/>
    <s v="913D3DF2-6B73-495C-B601-987EEB846257"/>
    <s v="000620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197677"/>
    <s v="09EF0F5D-C2D3-4B3E-A720-011271108F53"/>
    <s v="000620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197678"/>
    <s v="71418D7C-E341-4EC9-810C-4EB71ADBFDA8"/>
    <s v="000620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197679"/>
    <s v="B08016E8-12BC-415A-A9F0-792175107D8E"/>
    <s v="000620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197680"/>
    <s v="B0630F4F-F2F5-4191-AAF7-A954DB5717FF"/>
    <s v="0006208"/>
    <x v="3"/>
    <s v="Hospital/Healthcare Delivery System"/>
    <x v="0"/>
    <n v="0"/>
    <n v="0"/>
    <n v="0"/>
    <n v="0"/>
    <n v="0"/>
    <n v="10"/>
    <n v="10"/>
    <n v="0"/>
    <n v="0"/>
    <n v="0"/>
    <n v="0"/>
    <x v="3"/>
    <n v="102"/>
  </r>
  <r>
    <x v="0"/>
    <n v="203197681"/>
    <s v="985E62B1-6195-4DC6-BF8B-E5D3DE1D575B"/>
    <s v="0006208"/>
    <x v="3"/>
    <s v="Hospital/Healthcare Delivery System"/>
    <x v="0"/>
    <n v="0"/>
    <n v="16"/>
    <n v="0"/>
    <n v="0"/>
    <n v="0"/>
    <n v="0"/>
    <n v="0"/>
    <n v="0"/>
    <n v="0"/>
    <n v="0"/>
    <n v="0"/>
    <x v="3"/>
    <n v="102"/>
  </r>
  <r>
    <x v="0"/>
    <n v="203197682"/>
    <s v="6210970B-28E3-4197-8765-AF730B515639"/>
    <s v="0006208"/>
    <x v="3"/>
    <s v="Hospital/Healthcare Delivery System"/>
    <x v="0"/>
    <n v="0"/>
    <n v="33"/>
    <n v="0"/>
    <n v="0"/>
    <n v="0"/>
    <n v="0"/>
    <n v="0"/>
    <n v="0"/>
    <n v="0"/>
    <n v="0"/>
    <n v="0"/>
    <x v="3"/>
    <n v="102"/>
  </r>
  <r>
    <x v="0"/>
    <n v="203197683"/>
    <s v="AFD8E452-0E8B-417A-9FCB-4F053F689F89"/>
    <s v="0006208"/>
    <x v="0"/>
    <s v="Hospital/Healthcare Delivery System"/>
    <x v="0"/>
    <n v="0"/>
    <n v="16"/>
    <n v="0"/>
    <n v="0"/>
    <n v="0"/>
    <n v="0"/>
    <n v="0"/>
    <n v="0"/>
    <n v="0"/>
    <n v="0"/>
    <n v="0"/>
    <x v="0"/>
    <n v="101"/>
  </r>
  <r>
    <x v="0"/>
    <n v="203197684"/>
    <s v="7E806F2A-3053-4357-995B-EAB7848E2767"/>
    <s v="0006208"/>
    <x v="0"/>
    <s v="Hospital/Healthcare Delivery System"/>
    <x v="0"/>
    <n v="0"/>
    <n v="11.5"/>
    <n v="0"/>
    <n v="0"/>
    <n v="0"/>
    <n v="11.5"/>
    <n v="11.5"/>
    <n v="0"/>
    <n v="0"/>
    <n v="0"/>
    <n v="0"/>
    <x v="0"/>
    <n v="101"/>
  </r>
  <r>
    <x v="0"/>
    <n v="203197685"/>
    <s v="B98B049D-9000-43E2-96A5-3E60AA73900D"/>
    <s v="0006208"/>
    <x v="3"/>
    <s v="Hospital/Healthcare Delivery System"/>
    <x v="0"/>
    <n v="0"/>
    <n v="9"/>
    <n v="0"/>
    <n v="0"/>
    <n v="0"/>
    <n v="9"/>
    <n v="9"/>
    <n v="0"/>
    <n v="0"/>
    <n v="0"/>
    <n v="0"/>
    <x v="3"/>
    <n v="102"/>
  </r>
  <r>
    <x v="0"/>
    <n v="203197686"/>
    <s v="6C8917B9-EA28-42CE-A4F7-513FF7DBEA69"/>
    <s v="0006208"/>
    <x v="3"/>
    <s v="Hospital/Healthcare Delivery System"/>
    <x v="0"/>
    <n v="0"/>
    <n v="76"/>
    <n v="0"/>
    <n v="0"/>
    <n v="0"/>
    <n v="0"/>
    <n v="0"/>
    <n v="0"/>
    <n v="0"/>
    <n v="0"/>
    <n v="0"/>
    <x v="3"/>
    <n v="102"/>
  </r>
  <r>
    <x v="0"/>
    <n v="203197687"/>
    <s v="A2BC5F02-7A05-4543-9F90-426D421C3533"/>
    <s v="0006208"/>
    <x v="3"/>
    <s v="Hospital/Healthcare Delivery System"/>
    <x v="0"/>
    <n v="0"/>
    <n v="48"/>
    <n v="0"/>
    <n v="0"/>
    <n v="0"/>
    <n v="48"/>
    <n v="48"/>
    <n v="0"/>
    <n v="0"/>
    <n v="0"/>
    <n v="0"/>
    <x v="3"/>
    <n v="102"/>
  </r>
  <r>
    <x v="0"/>
    <n v="203197688"/>
    <s v="3659BC41-304B-4001-A082-792A1F8B535D"/>
    <s v="0006208"/>
    <x v="0"/>
    <s v="Hospital/Healthcare Delivery System"/>
    <x v="0"/>
    <n v="0"/>
    <n v="7.5"/>
    <n v="0"/>
    <n v="0"/>
    <n v="0"/>
    <n v="0"/>
    <n v="0"/>
    <n v="0"/>
    <n v="0"/>
    <n v="0"/>
    <n v="0"/>
    <x v="0"/>
    <n v="101"/>
  </r>
  <r>
    <x v="0"/>
    <n v="203197689"/>
    <s v="984177DA-D1F4-4441-B091-C11D40C91B76"/>
    <s v="0006208"/>
    <x v="0"/>
    <s v="Hospital/Healthcare Delivery System"/>
    <x v="0"/>
    <n v="0"/>
    <n v="10.25"/>
    <n v="0"/>
    <n v="0"/>
    <n v="0"/>
    <n v="0"/>
    <n v="0"/>
    <n v="0"/>
    <n v="0"/>
    <n v="0"/>
    <n v="0"/>
    <x v="0"/>
    <n v="101"/>
  </r>
  <r>
    <x v="0"/>
    <n v="203197690"/>
    <s v="7C7667A4-E3B5-46BE-8C7D-311016584BD5"/>
    <s v="0006208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197691"/>
    <s v="476D55A8-3DB6-4EAD-98D9-FB93AF9CDA65"/>
    <s v="000620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197692"/>
    <s v="A63C1734-C2F2-414B-8D98-61DE24ECC8A6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693"/>
    <s v="494EB5D9-A1D6-41FE-9725-F79714D4981A"/>
    <s v="0006208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3197694"/>
    <s v="FC047C4F-77A3-485E-9B7C-1A8F716979C7"/>
    <s v="0006208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3197695"/>
    <s v="F63200E6-9EBC-4A40-BB6D-5076A08C847C"/>
    <s v="0006208"/>
    <x v="3"/>
    <s v="Hospital/Healthcare Delivery System"/>
    <x v="0"/>
    <n v="0"/>
    <n v="8"/>
    <n v="0"/>
    <n v="0"/>
    <n v="0"/>
    <n v="8"/>
    <n v="8"/>
    <n v="0"/>
    <n v="0"/>
    <n v="0"/>
    <n v="0"/>
    <x v="3"/>
    <n v="102"/>
  </r>
  <r>
    <x v="0"/>
    <n v="203197696"/>
    <s v="4F8B3AED-12B6-44F4-AF52-6F0EEF536409"/>
    <s v="0006208"/>
    <x v="3"/>
    <s v="Hospital/Healthcare Delivery System"/>
    <x v="0"/>
    <n v="0"/>
    <n v="24"/>
    <n v="0"/>
    <n v="0"/>
    <n v="0"/>
    <n v="24"/>
    <n v="24"/>
    <n v="0"/>
    <n v="0"/>
    <n v="0"/>
    <n v="0"/>
    <x v="3"/>
    <n v="102"/>
  </r>
  <r>
    <x v="0"/>
    <n v="203197697"/>
    <s v="CB2BBCE6-6D5E-486A-8F1A-F908BE21F8D0"/>
    <s v="0006208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3197698"/>
    <s v="0AFE0E84-E3CD-45FD-9432-AC4B9BECDA50"/>
    <s v="0006208"/>
    <x v="3"/>
    <s v="Hospital/Healthcare Delivery System"/>
    <x v="0"/>
    <n v="0"/>
    <n v="27"/>
    <n v="0"/>
    <n v="0"/>
    <n v="0"/>
    <n v="0"/>
    <n v="0"/>
    <n v="0"/>
    <n v="0"/>
    <n v="0"/>
    <n v="0"/>
    <x v="3"/>
    <n v="102"/>
  </r>
  <r>
    <x v="0"/>
    <n v="203197699"/>
    <s v="50701815-C10A-4F05-AD09-CBB459AFDAA9"/>
    <s v="0006208"/>
    <x v="0"/>
    <s v="Hospital/Healthcare Delivery System"/>
    <x v="0"/>
    <n v="0"/>
    <n v="16"/>
    <n v="0"/>
    <n v="0"/>
    <n v="0"/>
    <n v="0"/>
    <n v="0"/>
    <n v="0"/>
    <n v="0"/>
    <n v="0"/>
    <n v="0"/>
    <x v="0"/>
    <n v="101"/>
  </r>
  <r>
    <x v="0"/>
    <n v="203197700"/>
    <s v="81C86743-1E60-410F-9EFA-B68CD2CF9C95"/>
    <s v="000620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197701"/>
    <s v="83B7AEA1-DA5F-4141-B274-3E32A1F822C5"/>
    <s v="000620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197702"/>
    <s v="9679B853-0AF0-4FE9-A211-116D00E3AA78"/>
    <s v="000620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197703"/>
    <s v="4F78F263-D461-4B4D-ADC4-D552CBFB612D"/>
    <s v="0006208"/>
    <x v="3"/>
    <s v="Hospital/Healthcare Delivery System"/>
    <x v="0"/>
    <n v="0"/>
    <n v="25"/>
    <n v="0"/>
    <n v="0"/>
    <n v="0"/>
    <n v="0"/>
    <n v="0"/>
    <n v="0"/>
    <n v="0"/>
    <n v="0"/>
    <n v="0"/>
    <x v="3"/>
    <n v="102"/>
  </r>
  <r>
    <x v="0"/>
    <n v="203197704"/>
    <s v="824882C0-ECB3-493A-A3ED-A9D118A249F9"/>
    <s v="0006208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3197705"/>
    <s v="B167D8F1-C67D-49CE-A1CC-3E23C9F552ED"/>
    <s v="0006208"/>
    <x v="3"/>
    <s v="Hospital/Healthcare Delivery System"/>
    <x v="0"/>
    <n v="0"/>
    <n v="38"/>
    <n v="0"/>
    <n v="0"/>
    <n v="0"/>
    <n v="0"/>
    <n v="0"/>
    <n v="0"/>
    <n v="0"/>
    <n v="0"/>
    <n v="0"/>
    <x v="3"/>
    <n v="102"/>
  </r>
  <r>
    <x v="0"/>
    <n v="203197706"/>
    <s v="2D47DDA2-840E-4F71-BE12-F87DC735F584"/>
    <s v="0006208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197707"/>
    <s v="AD7CD8D2-19CD-49D8-8F07-9DD71E27FA08"/>
    <s v="0006208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197708"/>
    <s v="3102EB7D-548E-4636-AEE8-0815C42A3E81"/>
    <s v="0006208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197709"/>
    <s v="183C08CB-A9E1-4E1F-B09C-A15C974D9FDE"/>
    <s v="0006208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197710"/>
    <s v="7FCC2DEB-B845-4478-8B28-66A272C37FE0"/>
    <s v="000620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197712"/>
    <s v="7A5C140F-80D9-4465-9DD4-46CAFF2EC867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713"/>
    <s v="188D52DD-2B16-4CB2-A6B3-40D114016C0E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714"/>
    <s v="C940C9A9-9A57-4C03-8DE3-6CC300FABA9D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715"/>
    <s v="30DA55CA-C916-43ED-A26C-9AA2C7B427C8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716"/>
    <s v="76FECB91-C8DD-477A-AC78-CE1B0FF11B4F"/>
    <s v="0006208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3197717"/>
    <s v="6351B0E1-3E63-49B4-8B00-406D146EFD7A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18"/>
    <s v="2E98BD4C-7B2B-4B5B-9B17-68B9ED48C0A5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19"/>
    <s v="2BC458A7-51B4-44C8-BDA6-1129319B0F52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20"/>
    <s v="9204EB3C-3224-44A2-95E9-8B4BE49C7D40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21"/>
    <s v="DDBE6F8A-BFE5-431F-88A2-CFC47F68268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22"/>
    <s v="4BA6E8BB-1E9D-4F74-8ACC-D0F341C7B72F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23"/>
    <s v="EEC6E818-39A7-4C9D-953E-7161EAFCDB0F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24"/>
    <s v="E5DEC96D-1D82-4E4C-B3DA-1B44BD61EF55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25"/>
    <s v="6EAC3607-8315-41DF-A34E-65BBA7FEAF54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26"/>
    <s v="49E359C3-CAE6-4B48-ACA6-405094E36FE2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27"/>
    <s v="D179BC83-EFBC-4813-AF87-C67FCFFD6A47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28"/>
    <s v="B22D31DB-FE86-4506-915B-F7436196E2A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29"/>
    <s v="8A7EE837-C234-4AA5-83C2-AA60DFE44E4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30"/>
    <s v="8E122A6A-7E2F-44A6-ADC2-2BBA31977A49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31"/>
    <s v="FC2C633C-B878-4831-A0DC-6A7421F60E13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32"/>
    <s v="F596A00B-2765-433E-86D9-88A2C5B72E47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33"/>
    <s v="B2B7341C-22E7-44E4-8493-5E0175DA898E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34"/>
    <s v="8B3FC70C-1647-4BE3-BA0E-907D09F6A5A7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35"/>
    <s v="E967D508-C9B7-449B-82E3-87C34B4EBBBA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36"/>
    <s v="F65E2625-D3C8-4A29-81B4-0D60D3BE486C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37"/>
    <s v="756039DD-B7C6-47FA-A3A0-7C52230C198E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38"/>
    <s v="B20F7BEF-F622-4029-B8A3-403E6C207AC7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39"/>
    <s v="698DF3F9-0F46-4DAE-A1EF-20502C04C0CA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40"/>
    <s v="61AA7CFE-A460-4936-97F0-FBF889D50F5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41"/>
    <s v="D96CA359-7933-4C85-855B-F799BE77D50E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42"/>
    <s v="7F52BBC9-F420-44F4-9E25-7D6DF45B6F45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43"/>
    <s v="303D8D79-EA4C-4C65-AFB9-36DF3E4C2BE0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44"/>
    <s v="25C1741A-7753-445C-BB94-5113E97EB3B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45"/>
    <s v="4781F439-EF78-4E10-AE0C-10085D45AA5C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46"/>
    <s v="38A5E096-338D-4628-BB0F-F147DCB298B0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47"/>
    <s v="B447340D-6903-43AD-9FFA-B2C081DA4074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48"/>
    <s v="D349F343-6A85-4E54-B8FD-2194B3455AD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2589079"/>
    <s v="0E2927D6-3ADF-4CBE-BFE8-580E8694235A"/>
    <s v="4008151"/>
    <x v="3"/>
    <s v="Hospital/Healthcare Delivery System"/>
    <x v="0"/>
    <n v="0"/>
    <n v="12.5"/>
    <n v="0"/>
    <n v="0"/>
    <n v="0"/>
    <n v="12.5"/>
    <n v="0"/>
    <n v="0"/>
    <n v="0"/>
    <n v="12.5"/>
    <n v="12.5"/>
    <x v="3"/>
    <n v="102"/>
  </r>
  <r>
    <x v="0"/>
    <n v="202589080"/>
    <s v="64858455-DBA9-4370-BBA0-AB0925EFDD09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589084"/>
    <s v="84280F3F-DD44-4A28-BBAA-9DF2A206AF20"/>
    <s v="4008224"/>
    <x v="1"/>
    <s v="School of Medicine"/>
    <x v="1"/>
    <n v="0"/>
    <n v="2"/>
    <n v="2"/>
    <n v="2"/>
    <n v="2"/>
    <n v="2"/>
    <n v="2"/>
    <n v="2"/>
    <n v="2"/>
    <n v="2"/>
    <n v="2"/>
    <x v="1"/>
    <n v="100"/>
  </r>
  <r>
    <x v="0"/>
    <n v="202589086"/>
    <s v="96FF4483-5C64-433B-BFD4-B4CDC2BED69E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89087"/>
    <s v="A7DF7E9E-57D0-4E3C-8A92-6D8E3243C2CC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89088"/>
    <s v="C21E239A-F8D7-49FB-9BA8-CBA7D4432F3E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9089"/>
    <s v="29F956C9-D74E-4B55-B6DB-F896C916681F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9090"/>
    <s v="F41DAB65-F995-4965-9FF3-9AB64A215887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9091"/>
    <s v="4E2A6FD6-CAF3-43EC-ABD6-D299224FE085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9092"/>
    <s v="4BB10CD3-BC5E-46EC-B035-25D7136569AF"/>
    <s v="0006104"/>
    <x v="1"/>
    <s v="Publishing/Education Company"/>
    <x v="0"/>
    <n v="1.25"/>
    <n v="1.25"/>
    <n v="0"/>
    <n v="0"/>
    <n v="0"/>
    <n v="1.25"/>
    <n v="0"/>
    <n v="0"/>
    <n v="0"/>
    <n v="0"/>
    <n v="0"/>
    <x v="1"/>
    <n v="100"/>
  </r>
  <r>
    <x v="0"/>
    <n v="202589093"/>
    <s v="078BBC74-5B13-4B17-A039-2BE410060B23"/>
    <s v="0006104"/>
    <x v="1"/>
    <s v="Publishing/Education Company"/>
    <x v="0"/>
    <n v="1.25"/>
    <n v="1.25"/>
    <n v="0"/>
    <n v="0"/>
    <n v="0"/>
    <n v="1.25"/>
    <n v="0"/>
    <n v="0"/>
    <n v="0"/>
    <n v="0"/>
    <n v="0"/>
    <x v="1"/>
    <n v="100"/>
  </r>
  <r>
    <x v="0"/>
    <n v="202589094"/>
    <s v="D637CCCD-D1DC-4112-B474-01D5788CDA28"/>
    <s v="0006104"/>
    <x v="1"/>
    <s v="Publishing/Education Company"/>
    <x v="0"/>
    <n v="1.25"/>
    <n v="1.25"/>
    <n v="0"/>
    <n v="0"/>
    <n v="0"/>
    <n v="1.25"/>
    <n v="0"/>
    <n v="0"/>
    <n v="0"/>
    <n v="0"/>
    <n v="0"/>
    <x v="1"/>
    <n v="100"/>
  </r>
  <r>
    <x v="0"/>
    <n v="202589096"/>
    <s v="6647006A-6720-4D6C-9AE4-DBD48305558A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589101"/>
    <s v="B779FD9B-243E-4A21-B324-0D1ECB8BE1D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9104"/>
    <s v="4DE5AA55-1ECD-45DF-A8E4-C90E9827B779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589105"/>
    <s v="DA5FEE6E-6336-4426-AA43-EF1BCC1388EA"/>
    <s v="4008224"/>
    <x v="1"/>
    <s v="School of Medicine"/>
    <x v="1"/>
    <n v="0"/>
    <n v="2"/>
    <n v="2"/>
    <n v="2"/>
    <n v="2"/>
    <n v="2"/>
    <n v="2"/>
    <n v="2"/>
    <n v="2"/>
    <n v="2"/>
    <n v="2"/>
    <x v="1"/>
    <n v="100"/>
  </r>
  <r>
    <x v="0"/>
    <n v="202589135"/>
    <s v="52A33863-15EC-4E69-A399-8E7F524B47F2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89139"/>
    <s v="D2DED392-DBCD-4806-9610-FEAF6A1FD0D5"/>
    <s v="4008174"/>
    <x v="3"/>
    <s v="Hospital/Healthcare Delivery System"/>
    <x v="0"/>
    <n v="5"/>
    <n v="5"/>
    <n v="0"/>
    <n v="0"/>
    <n v="0"/>
    <n v="0"/>
    <n v="5"/>
    <n v="0"/>
    <n v="1"/>
    <n v="0"/>
    <n v="0"/>
    <x v="3"/>
    <n v="102"/>
  </r>
  <r>
    <x v="0"/>
    <n v="202589148"/>
    <s v="EBECBF58-A025-43FD-BC39-6B0F42FE9474"/>
    <s v="0006327"/>
    <x v="3"/>
    <s v="Hospital/Healthcare Delivery System"/>
    <x v="0"/>
    <n v="0"/>
    <n v="11.5"/>
    <n v="0"/>
    <n v="0"/>
    <n v="0"/>
    <n v="0"/>
    <n v="0"/>
    <n v="0"/>
    <n v="0"/>
    <n v="0"/>
    <n v="0"/>
    <x v="3"/>
    <n v="102"/>
  </r>
  <r>
    <x v="0"/>
    <n v="202589149"/>
    <s v="F767447A-024D-40B5-9133-284B533F0FA5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9155"/>
    <s v="C2D1E5A6-D7DD-4D12-927E-0D7E31C47DC4"/>
    <s v="4000490"/>
    <x v="1"/>
    <s v="Hospital/Healthcare Delivery System"/>
    <x v="0"/>
    <n v="0"/>
    <n v="0.5"/>
    <n v="0"/>
    <n v="0"/>
    <n v="0"/>
    <n v="0.5"/>
    <n v="0.5"/>
    <n v="0"/>
    <n v="0.5"/>
    <n v="0.5"/>
    <n v="0.5"/>
    <x v="1"/>
    <n v="100"/>
  </r>
  <r>
    <x v="0"/>
    <n v="202589157"/>
    <s v="792B83F3-42F8-4F7C-94B2-4517B1D2C400"/>
    <s v="0006327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89161"/>
    <s v="D2730418-963D-482F-997E-DF654AFC4701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89177"/>
    <s v="479451C1-0C2C-4E02-8D0A-85372A92AAEE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89184"/>
    <s v="B540B15A-4532-44F2-BA64-DD4B9045A5BE"/>
    <s v="4008224"/>
    <x v="1"/>
    <s v="School of Medicine"/>
    <x v="1"/>
    <n v="0"/>
    <n v="2"/>
    <n v="2"/>
    <n v="2"/>
    <n v="2"/>
    <n v="2"/>
    <n v="2"/>
    <n v="2"/>
    <n v="2"/>
    <n v="2"/>
    <n v="2"/>
    <x v="1"/>
    <n v="100"/>
  </r>
  <r>
    <x v="0"/>
    <n v="202589195"/>
    <s v="1FE085DA-96C8-4976-96B1-FB15565BBE87"/>
    <s v="0000655"/>
    <x v="0"/>
    <s v="School of Medicine"/>
    <x v="0"/>
    <n v="0"/>
    <n v="16.25"/>
    <n v="0"/>
    <n v="0"/>
    <n v="0"/>
    <n v="16.25"/>
    <n v="16.25"/>
    <n v="0"/>
    <n v="0"/>
    <n v="0"/>
    <n v="0"/>
    <x v="0"/>
    <n v="101"/>
  </r>
  <r>
    <x v="0"/>
    <n v="202589220"/>
    <s v="136BAB3E-7F12-48B9-8C08-22362EB327B2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89221"/>
    <s v="7769DD2D-EE73-443C-8E76-CD635374D602"/>
    <s v="4000490"/>
    <x v="3"/>
    <s v="Hospital/Healthcare Delivery System"/>
    <x v="0"/>
    <n v="52"/>
    <n v="52"/>
    <n v="0"/>
    <n v="0"/>
    <n v="0"/>
    <n v="0"/>
    <n v="52"/>
    <n v="0"/>
    <n v="0"/>
    <n v="0"/>
    <n v="0"/>
    <x v="3"/>
    <n v="102"/>
  </r>
  <r>
    <x v="0"/>
    <n v="202589228"/>
    <s v="F3AF05F9-2F81-4CDE-B175-CA5D8A9D851C"/>
    <s v="4008224"/>
    <x v="1"/>
    <s v="School of Medicine"/>
    <x v="1"/>
    <n v="0"/>
    <n v="4"/>
    <n v="4"/>
    <n v="4"/>
    <n v="4"/>
    <n v="4"/>
    <n v="4"/>
    <n v="4"/>
    <n v="4"/>
    <n v="4"/>
    <n v="4"/>
    <x v="1"/>
    <n v="100"/>
  </r>
  <r>
    <x v="0"/>
    <n v="202589272"/>
    <s v="BD80094B-C3CB-4484-886C-638128D6A368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589273"/>
    <s v="137CA259-B84C-4F25-95D4-82C22631510C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589274"/>
    <s v="28FAC29F-CB49-4295-B1F4-B87235175CC7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589275"/>
    <s v="6960C10E-11C5-4845-862E-E9399566DE33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589276"/>
    <s v="8FDA4995-91FC-452D-9F73-7EF1C949043C"/>
    <s v="0000655"/>
    <x v="1"/>
    <s v="School of Medicine"/>
    <x v="0"/>
    <n v="0"/>
    <n v="3"/>
    <n v="0"/>
    <n v="0"/>
    <n v="0"/>
    <n v="3"/>
    <n v="3"/>
    <n v="0"/>
    <n v="3"/>
    <n v="0"/>
    <n v="0"/>
    <x v="1"/>
    <n v="100"/>
  </r>
  <r>
    <x v="0"/>
    <n v="202589280"/>
    <s v="99304417-1B7F-4A02-ABB4-C4BAD9208542"/>
    <s v="4008310"/>
    <x v="1"/>
    <s v="Non-profit (Other)"/>
    <x v="0"/>
    <n v="0"/>
    <n v="0"/>
    <n v="0"/>
    <n v="0"/>
    <n v="0"/>
    <n v="0"/>
    <n v="1.5"/>
    <n v="0"/>
    <n v="0"/>
    <n v="0"/>
    <n v="0"/>
    <x v="1"/>
    <n v="100"/>
  </r>
  <r>
    <x v="0"/>
    <n v="202589281"/>
    <s v="6D364794-1EB9-444E-8AB1-7C4BE4FBD465"/>
    <s v="0000324"/>
    <x v="3"/>
    <s v="School of Medicine"/>
    <x v="0"/>
    <n v="0"/>
    <n v="44"/>
    <n v="0"/>
    <n v="0"/>
    <n v="0"/>
    <n v="0"/>
    <n v="44"/>
    <n v="0"/>
    <n v="0"/>
    <n v="0"/>
    <n v="0"/>
    <x v="3"/>
    <n v="102"/>
  </r>
  <r>
    <x v="0"/>
    <n v="202589289"/>
    <s v="11AE75C1-1AA4-45B4-AC47-6E349D8D55D7"/>
    <s v="4008259"/>
    <x v="3"/>
    <s v="Hospital/Healthcare Delivery System"/>
    <x v="0"/>
    <n v="0"/>
    <n v="149"/>
    <n v="0"/>
    <n v="0"/>
    <n v="0"/>
    <n v="0"/>
    <n v="0"/>
    <n v="0"/>
    <n v="0"/>
    <n v="0"/>
    <n v="0"/>
    <x v="3"/>
    <n v="102"/>
  </r>
  <r>
    <x v="0"/>
    <n v="202589290"/>
    <s v="B67457D1-5CC3-453F-BB52-B191A118062A"/>
    <s v="4008259"/>
    <x v="3"/>
    <s v="Hospital/Healthcare Delivery System"/>
    <x v="0"/>
    <n v="0"/>
    <n v="44"/>
    <n v="0"/>
    <n v="0"/>
    <n v="0"/>
    <n v="44"/>
    <n v="44"/>
    <n v="0"/>
    <n v="0"/>
    <n v="0"/>
    <n v="0"/>
    <x v="3"/>
    <n v="102"/>
  </r>
  <r>
    <x v="0"/>
    <n v="202589302"/>
    <s v="46590C63-9E4D-4134-9F81-DDF120D502D9"/>
    <s v="4008259"/>
    <x v="3"/>
    <s v="Hospital/Healthcare Delivery System"/>
    <x v="0"/>
    <n v="0"/>
    <n v="7"/>
    <n v="0"/>
    <n v="0"/>
    <n v="0"/>
    <n v="7"/>
    <n v="7"/>
    <n v="0"/>
    <n v="0"/>
    <n v="0"/>
    <n v="0"/>
    <x v="3"/>
    <n v="102"/>
  </r>
  <r>
    <x v="0"/>
    <n v="202589314"/>
    <s v="9A550A8C-A098-4335-B377-8FCFD9FB7D3B"/>
    <s v="4008224"/>
    <x v="1"/>
    <s v="School of Medicine"/>
    <x v="1"/>
    <n v="0"/>
    <n v="3"/>
    <n v="3"/>
    <n v="3"/>
    <n v="3"/>
    <n v="3"/>
    <n v="3"/>
    <n v="3"/>
    <n v="3"/>
    <n v="3"/>
    <n v="3"/>
    <x v="1"/>
    <n v="100"/>
  </r>
  <r>
    <x v="0"/>
    <n v="202589315"/>
    <s v="B3175D21-23B5-4ED0-815B-45A21CC712F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9322"/>
    <s v="CD31B1D1-AE1D-424E-99F8-90B3F48C84BF"/>
    <s v="4008224"/>
    <x v="1"/>
    <s v="School of Medicine"/>
    <x v="1"/>
    <n v="0"/>
    <n v="6"/>
    <n v="6"/>
    <n v="6"/>
    <n v="6"/>
    <n v="6"/>
    <n v="6"/>
    <n v="6"/>
    <n v="6"/>
    <n v="6"/>
    <n v="6"/>
    <x v="1"/>
    <n v="100"/>
  </r>
  <r>
    <x v="0"/>
    <n v="202589323"/>
    <s v="FDC506EB-D375-4740-8463-E7A911C6F8D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9326"/>
    <s v="7D8BBC80-EF48-49B3-A184-C4C0870445E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9472"/>
    <s v="35407D50-D7EA-4B5F-98A9-1C8DB5754085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589477"/>
    <s v="0B6CFA75-099A-41AC-8B76-E0FFC147BF75"/>
    <s v="4008259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2589478"/>
    <s v="D9418F80-467D-4664-B4CD-124BC3B4D5C3"/>
    <s v="4008259"/>
    <x v="3"/>
    <s v="Hospital/Healthcare Delivery System"/>
    <x v="0"/>
    <n v="0"/>
    <n v="43"/>
    <n v="0"/>
    <n v="0"/>
    <n v="43"/>
    <n v="43"/>
    <n v="43"/>
    <n v="0"/>
    <n v="0"/>
    <n v="0"/>
    <n v="0"/>
    <x v="3"/>
    <n v="102"/>
  </r>
  <r>
    <x v="0"/>
    <n v="202589479"/>
    <s v="7DB846E6-6FDF-478E-9787-FA1ED245F962"/>
    <s v="4008259"/>
    <x v="3"/>
    <s v="Hospital/Healthcare Delivery System"/>
    <x v="0"/>
    <n v="0"/>
    <n v="9"/>
    <n v="0"/>
    <n v="0"/>
    <n v="0"/>
    <n v="9"/>
    <n v="9"/>
    <n v="0"/>
    <n v="1"/>
    <n v="0"/>
    <n v="0"/>
    <x v="3"/>
    <n v="102"/>
  </r>
  <r>
    <x v="0"/>
    <n v="202589482"/>
    <s v="3E75930D-34DE-46EA-902C-6D8D10A34587"/>
    <s v="4008224"/>
    <x v="1"/>
    <s v="School of Medicine"/>
    <x v="1"/>
    <n v="0"/>
    <n v="3"/>
    <n v="3"/>
    <n v="3"/>
    <n v="3"/>
    <n v="3"/>
    <n v="3"/>
    <n v="3"/>
    <n v="3"/>
    <n v="3"/>
    <n v="3"/>
    <x v="1"/>
    <n v="100"/>
  </r>
  <r>
    <x v="0"/>
    <n v="202589483"/>
    <s v="152456B0-86E6-43BB-A1DE-62BA4770CDC4"/>
    <s v="0007105"/>
    <x v="0"/>
    <s v="Publishing/Education Company"/>
    <x v="0"/>
    <n v="0"/>
    <n v="0.5"/>
    <n v="0"/>
    <n v="0"/>
    <n v="0"/>
    <n v="0.5"/>
    <n v="0.5"/>
    <n v="0"/>
    <n v="0"/>
    <n v="0"/>
    <n v="0"/>
    <x v="0"/>
    <n v="101"/>
  </r>
  <r>
    <x v="0"/>
    <n v="202589498"/>
    <s v="9C320540-67AD-42B1-ADA4-CB99FE654630"/>
    <s v="4008224"/>
    <x v="1"/>
    <s v="School of Medicine"/>
    <x v="1"/>
    <n v="0"/>
    <n v="5"/>
    <n v="5"/>
    <n v="5"/>
    <n v="5"/>
    <n v="5"/>
    <n v="5"/>
    <n v="5"/>
    <n v="5"/>
    <n v="5"/>
    <n v="5"/>
    <x v="1"/>
    <n v="100"/>
  </r>
  <r>
    <x v="0"/>
    <n v="202589506"/>
    <s v="B7996C08-D3E7-4978-BB42-CD05286EE41A"/>
    <s v="0006327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89507"/>
    <s v="1A39702C-4819-4B7B-9233-28D1FA8065C9"/>
    <s v="4008224"/>
    <x v="1"/>
    <s v="School of Medicine"/>
    <x v="1"/>
    <n v="0"/>
    <n v="5"/>
    <n v="5"/>
    <n v="5"/>
    <n v="5"/>
    <n v="5"/>
    <n v="5"/>
    <n v="5"/>
    <n v="5"/>
    <n v="5"/>
    <n v="5"/>
    <x v="1"/>
    <n v="100"/>
  </r>
  <r>
    <x v="0"/>
    <n v="202589512"/>
    <s v="0CF8ECE2-357F-43E0-915A-6102FB548DBF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89515"/>
    <s v="44BA3226-BA0B-461D-8F18-C5FCDE166A75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89516"/>
    <s v="CFE1658F-A3C8-4B35-8FE5-21F80DD360D7"/>
    <s v="4008259"/>
    <x v="3"/>
    <s v="Hospital/Healthcare Delivery System"/>
    <x v="0"/>
    <n v="0"/>
    <n v="9"/>
    <n v="0"/>
    <n v="0"/>
    <n v="0"/>
    <n v="9"/>
    <n v="9"/>
    <n v="0"/>
    <n v="0"/>
    <n v="0"/>
    <n v="0"/>
    <x v="3"/>
    <n v="102"/>
  </r>
  <r>
    <x v="0"/>
    <n v="202589520"/>
    <s v="50DDF8A8-44D2-477E-B66E-0DDB36D6222C"/>
    <s v="4008259"/>
    <x v="3"/>
    <s v="Hospital/Healthcare Delivery System"/>
    <x v="0"/>
    <n v="0"/>
    <n v="49"/>
    <n v="0"/>
    <n v="0"/>
    <n v="49"/>
    <n v="49"/>
    <n v="49"/>
    <n v="0"/>
    <n v="1"/>
    <n v="0"/>
    <n v="49"/>
    <x v="3"/>
    <n v="102"/>
  </r>
  <r>
    <x v="0"/>
    <n v="202589521"/>
    <s v="EB15C005-A341-4BC7-8642-363853324566"/>
    <s v="4008199"/>
    <x v="0"/>
    <s v="Government or Military"/>
    <x v="0"/>
    <n v="0"/>
    <n v="1"/>
    <n v="0"/>
    <n v="1"/>
    <n v="1"/>
    <n v="1"/>
    <n v="1"/>
    <n v="1"/>
    <n v="1"/>
    <n v="1"/>
    <n v="1"/>
    <x v="0"/>
    <n v="101"/>
  </r>
  <r>
    <x v="0"/>
    <n v="202589526"/>
    <s v="F4F1EB20-1455-4209-ABF0-38F3A51EC977"/>
    <s v="0006235"/>
    <x v="1"/>
    <s v="Publishing/Education Company"/>
    <x v="1"/>
    <n v="0"/>
    <n v="0"/>
    <n v="0"/>
    <n v="0"/>
    <n v="0"/>
    <n v="1"/>
    <n v="0"/>
    <n v="0"/>
    <n v="1"/>
    <n v="0"/>
    <n v="0"/>
    <x v="1"/>
    <n v="100"/>
  </r>
  <r>
    <x v="0"/>
    <n v="202589535"/>
    <s v="7A931A84-89C5-4684-9A52-949E1AA71D0A"/>
    <s v="0007105"/>
    <x v="1"/>
    <s v="Publishing/Education Company"/>
    <x v="0"/>
    <n v="0"/>
    <n v="1.25"/>
    <n v="0"/>
    <n v="0"/>
    <n v="0"/>
    <n v="0"/>
    <n v="1.25"/>
    <n v="0"/>
    <n v="1.25"/>
    <n v="0"/>
    <n v="0"/>
    <x v="1"/>
    <n v="100"/>
  </r>
  <r>
    <x v="0"/>
    <n v="202589536"/>
    <s v="36039B20-968C-4F44-BA84-4B6EEE0BE62C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89542"/>
    <s v="9838AA5D-3A4B-4A68-8F2F-6693908D68F6"/>
    <s v="4008259"/>
    <x v="3"/>
    <s v="Hospital/Healthcare Delivery System"/>
    <x v="0"/>
    <n v="0"/>
    <n v="45"/>
    <n v="0"/>
    <n v="0"/>
    <n v="0"/>
    <n v="0"/>
    <n v="0"/>
    <n v="0"/>
    <n v="0"/>
    <n v="0"/>
    <n v="0"/>
    <x v="3"/>
    <n v="102"/>
  </r>
  <r>
    <x v="0"/>
    <n v="202589543"/>
    <s v="B8A2A1A3-4B7D-4D92-9D16-FCB4BC5B036A"/>
    <s v="4008259"/>
    <x v="3"/>
    <s v="Hospital/Healthcare Delivery System"/>
    <x v="0"/>
    <n v="0"/>
    <n v="44"/>
    <n v="0"/>
    <n v="0"/>
    <n v="0"/>
    <n v="0"/>
    <n v="44"/>
    <n v="0"/>
    <n v="0"/>
    <n v="0"/>
    <n v="0"/>
    <x v="3"/>
    <n v="102"/>
  </r>
  <r>
    <x v="0"/>
    <n v="202589544"/>
    <s v="B2FFE667-6314-4E1A-AAFB-B605CD0E0FB1"/>
    <s v="4008259"/>
    <x v="3"/>
    <s v="Hospital/Healthcare Delivery System"/>
    <x v="0"/>
    <n v="0"/>
    <n v="32.5"/>
    <n v="0"/>
    <n v="0"/>
    <n v="0"/>
    <n v="32.5"/>
    <n v="0"/>
    <n v="0"/>
    <n v="0"/>
    <n v="0"/>
    <n v="0"/>
    <x v="3"/>
    <n v="102"/>
  </r>
  <r>
    <x v="0"/>
    <n v="202589545"/>
    <s v="03F59ECC-2E39-43BF-B75C-FFB2371FE7D6"/>
    <s v="4008259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89546"/>
    <s v="31C4673E-D909-4DD8-B09B-6E14E5B7B077"/>
    <s v="4008259"/>
    <x v="3"/>
    <s v="Hospital/Healthcare Delivery System"/>
    <x v="0"/>
    <n v="0"/>
    <n v="47"/>
    <n v="0"/>
    <n v="0"/>
    <n v="0"/>
    <n v="0"/>
    <n v="0"/>
    <n v="0"/>
    <n v="0"/>
    <n v="0"/>
    <n v="0"/>
    <x v="3"/>
    <n v="102"/>
  </r>
  <r>
    <x v="0"/>
    <n v="202589547"/>
    <s v="34D71F15-56F0-4C10-91BF-FA85BEC6AA92"/>
    <s v="4008259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589548"/>
    <s v="8B02D518-D017-4746-8514-83E2C38DF056"/>
    <s v="4008259"/>
    <x v="3"/>
    <s v="Hospital/Healthcare Delivery System"/>
    <x v="0"/>
    <n v="0"/>
    <n v="27"/>
    <n v="0"/>
    <n v="0"/>
    <n v="0"/>
    <n v="0"/>
    <n v="0"/>
    <n v="0"/>
    <n v="0"/>
    <n v="0"/>
    <n v="0"/>
    <x v="3"/>
    <n v="102"/>
  </r>
  <r>
    <x v="0"/>
    <n v="202589549"/>
    <s v="2475073F-27D4-4518-A77F-78C47B712C7D"/>
    <s v="4008259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589550"/>
    <s v="0B6F60C0-B177-4983-A75D-4CDE299D1E44"/>
    <s v="4008259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89554"/>
    <s v="FBFA7E0F-9359-49A8-9518-4BAB817A3144"/>
    <s v="0006327"/>
    <x v="3"/>
    <s v="Hospital/Healthcare Delivery System"/>
    <x v="0"/>
    <n v="0"/>
    <n v="31"/>
    <n v="0"/>
    <n v="0"/>
    <n v="0"/>
    <n v="0"/>
    <n v="31"/>
    <n v="0"/>
    <n v="0"/>
    <n v="0"/>
    <n v="0"/>
    <x v="3"/>
    <n v="102"/>
  </r>
  <r>
    <x v="0"/>
    <n v="202589555"/>
    <s v="47F48093-0E4C-4CB9-B887-38F8427E5630"/>
    <s v="4008259"/>
    <x v="3"/>
    <s v="Hospital/Healthcare Delivery System"/>
    <x v="0"/>
    <n v="0"/>
    <n v="37"/>
    <n v="0"/>
    <n v="0"/>
    <n v="0"/>
    <n v="0"/>
    <n v="0"/>
    <n v="0"/>
    <n v="0"/>
    <n v="0"/>
    <n v="0"/>
    <x v="3"/>
    <n v="102"/>
  </r>
  <r>
    <x v="0"/>
    <n v="202589556"/>
    <s v="C07047E9-BDB2-440D-998D-E77AB6EDD89F"/>
    <s v="4008259"/>
    <x v="3"/>
    <s v="Hospital/Healthcare Delivery System"/>
    <x v="0"/>
    <n v="0"/>
    <n v="45"/>
    <n v="0"/>
    <n v="0"/>
    <n v="0"/>
    <n v="0"/>
    <n v="45"/>
    <n v="0"/>
    <n v="0"/>
    <n v="0"/>
    <n v="0"/>
    <x v="3"/>
    <n v="102"/>
  </r>
  <r>
    <x v="0"/>
    <n v="202589557"/>
    <s v="00508903-2963-4D16-A938-8516840A3CAE"/>
    <s v="4008259"/>
    <x v="3"/>
    <s v="Hospital/Healthcare Delivery System"/>
    <x v="0"/>
    <n v="0"/>
    <n v="28"/>
    <n v="0"/>
    <n v="0"/>
    <n v="0"/>
    <n v="0"/>
    <n v="0"/>
    <n v="0"/>
    <n v="1"/>
    <n v="0"/>
    <n v="0"/>
    <x v="3"/>
    <n v="102"/>
  </r>
  <r>
    <x v="0"/>
    <n v="202589559"/>
    <s v="F6CAF4E3-1882-414E-BCB0-3C06DC19BC16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89561"/>
    <s v="9F701B9B-A4BE-4936-A2BA-45A9EBF10BF2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89562"/>
    <s v="4FB1B724-82CD-49FF-AF42-81B2D3A721AB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89564"/>
    <s v="4DD5B364-4D12-42CF-99AB-36D34F8CD87E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89566"/>
    <s v="A1D57BB5-24AF-49A2-BFD4-E97D786F9AD9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89616"/>
    <s v="9F2FDD22-D8FF-436E-94FE-40365C309846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89617"/>
    <s v="813EB73E-743A-4B0B-BD0A-3AF448C62476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89620"/>
    <s v="909AE9A4-DCCF-49C5-B4AE-AE2FB1730E2D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89639"/>
    <s v="211D5976-ED1A-4374-A79D-E75C153A5858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89640"/>
    <s v="13F5FAB5-DFE9-47D4-8071-FE5B0B28AE08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89657"/>
    <s v="FF27712C-C416-47D8-B519-34F64F094621"/>
    <s v="0006201"/>
    <x v="0"/>
    <s v="Publishing/Education Company"/>
    <x v="0"/>
    <n v="7.5"/>
    <n v="7.5"/>
    <n v="0"/>
    <n v="0"/>
    <n v="0"/>
    <n v="0"/>
    <n v="7.5"/>
    <n v="0"/>
    <n v="7.5"/>
    <n v="0"/>
    <n v="0"/>
    <x v="0"/>
    <n v="101"/>
  </r>
  <r>
    <x v="0"/>
    <n v="202589658"/>
    <s v="4F45CEE3-0A5B-460D-B2A3-9165938C22BB"/>
    <s v="4008136"/>
    <x v="0"/>
    <s v="Hospital/Healthcare Delivery System"/>
    <x v="0"/>
    <n v="0"/>
    <n v="0"/>
    <n v="0"/>
    <n v="0"/>
    <n v="0"/>
    <n v="0"/>
    <n v="0"/>
    <n v="0"/>
    <n v="0"/>
    <n v="1.5"/>
    <n v="1.5"/>
    <x v="0"/>
    <n v="101"/>
  </r>
  <r>
    <x v="0"/>
    <n v="202589660"/>
    <s v="ADEF816D-3CA6-4038-B8CB-1E1AA665C56A"/>
    <s v="0006201"/>
    <x v="1"/>
    <s v="Publishing/Education Company"/>
    <x v="0"/>
    <n v="7.5"/>
    <n v="7.5"/>
    <n v="0"/>
    <n v="0"/>
    <n v="0"/>
    <n v="0"/>
    <n v="7.5"/>
    <n v="0"/>
    <n v="7.5"/>
    <n v="0"/>
    <n v="0"/>
    <x v="1"/>
    <n v="100"/>
  </r>
  <r>
    <x v="0"/>
    <n v="202589665"/>
    <s v="53C7E468-E1D0-49A1-96D2-BF0894BB71E0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9671"/>
    <s v="1B5F562A-08B4-43DF-BEF9-BB60586C242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89682"/>
    <s v="B7B713A0-F7C6-4A3A-8B2B-BD3ECC1D9706"/>
    <s v="4008223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2589687"/>
    <s v="1EC9B16B-683A-46EB-A01B-B02335B35854"/>
    <s v="4008151"/>
    <x v="1"/>
    <s v="Hospital/Healthcare Delivery System"/>
    <x v="0"/>
    <n v="1.25"/>
    <n v="1.25"/>
    <n v="0"/>
    <n v="0"/>
    <n v="1.25"/>
    <n v="1.25"/>
    <n v="1.25"/>
    <n v="0"/>
    <n v="1.25"/>
    <n v="0"/>
    <n v="0"/>
    <x v="1"/>
    <n v="100"/>
  </r>
  <r>
    <x v="0"/>
    <n v="202589691"/>
    <s v="9F9D6B6F-ABAC-43FC-B91F-B2E894490755"/>
    <s v="4008223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2589693"/>
    <s v="C6067087-EEC8-49C6-B1AD-EB6A97D72375"/>
    <s v="0004461"/>
    <x v="1"/>
    <s v="Non-profit (Physician Membership Organization)"/>
    <x v="0"/>
    <n v="1.5"/>
    <n v="1.5"/>
    <n v="0"/>
    <n v="0"/>
    <n v="0"/>
    <n v="0"/>
    <n v="1.5"/>
    <n v="0"/>
    <n v="1.5"/>
    <n v="0"/>
    <n v="0"/>
    <x v="1"/>
    <n v="100"/>
  </r>
  <r>
    <x v="0"/>
    <n v="202589697"/>
    <s v="B04F4B40-B4DE-48E3-A178-6CECA3F2CE02"/>
    <s v="4000490"/>
    <x v="3"/>
    <s v="Hospital/Healthcare Delivery System"/>
    <x v="0"/>
    <n v="7"/>
    <n v="7"/>
    <n v="0"/>
    <n v="0"/>
    <n v="0"/>
    <n v="7"/>
    <n v="7"/>
    <n v="0"/>
    <n v="1"/>
    <n v="0"/>
    <n v="7"/>
    <x v="3"/>
    <n v="102"/>
  </r>
  <r>
    <x v="0"/>
    <n v="202589715"/>
    <s v="76386E40-16A5-4BA8-B500-9FCC62D733D3"/>
    <s v="4008258"/>
    <x v="1"/>
    <s v="Non-profit (Physician Membership Organization)"/>
    <x v="0"/>
    <n v="12"/>
    <n v="12"/>
    <n v="0"/>
    <n v="0"/>
    <n v="12"/>
    <n v="0"/>
    <n v="12"/>
    <n v="0"/>
    <n v="12"/>
    <n v="0"/>
    <n v="12"/>
    <x v="1"/>
    <n v="100"/>
  </r>
  <r>
    <x v="0"/>
    <n v="202589717"/>
    <s v="ED1ABE4C-83B0-4DB2-A781-D537C5EEED7E"/>
    <s v="4000490"/>
    <x v="3"/>
    <s v="Hospital/Healthcare Delivery System"/>
    <x v="0"/>
    <n v="9"/>
    <n v="9"/>
    <n v="0"/>
    <n v="0"/>
    <n v="0"/>
    <n v="9"/>
    <n v="9"/>
    <n v="0"/>
    <n v="1"/>
    <n v="0"/>
    <n v="9"/>
    <x v="3"/>
    <n v="102"/>
  </r>
  <r>
    <x v="0"/>
    <n v="202589719"/>
    <s v="A7350B0B-F2F2-492C-8244-F60E870503F7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89721"/>
    <s v="0EB28167-0AF2-434B-B162-2206932BBE38"/>
    <s v="4008151"/>
    <x v="0"/>
    <s v="Hospital/Healthcare Delivery System"/>
    <x v="0"/>
    <n v="5.5"/>
    <n v="5.5"/>
    <n v="0"/>
    <n v="0"/>
    <n v="5.5"/>
    <n v="5.5"/>
    <n v="5.5"/>
    <n v="0"/>
    <n v="5.5"/>
    <n v="0"/>
    <n v="0"/>
    <x v="0"/>
    <n v="101"/>
  </r>
  <r>
    <x v="0"/>
    <n v="202589725"/>
    <s v="8224AFBB-2D90-4F8A-8846-3263F00F4C87"/>
    <s v="0006201"/>
    <x v="1"/>
    <s v="Publishing/Education Company"/>
    <x v="0"/>
    <n v="0.5"/>
    <n v="0.5"/>
    <n v="0"/>
    <n v="0"/>
    <n v="0"/>
    <n v="0"/>
    <n v="0.5"/>
    <n v="0"/>
    <n v="0.5"/>
    <n v="0"/>
    <n v="0.5"/>
    <x v="1"/>
    <n v="100"/>
  </r>
  <r>
    <x v="0"/>
    <n v="202589727"/>
    <s v="0CBF2AB0-1C79-41F2-97EF-2210AABD2DB2"/>
    <s v="0004461"/>
    <x v="1"/>
    <s v="Non-profit (Physician Membership Organization)"/>
    <x v="0"/>
    <n v="1.5"/>
    <n v="1.5"/>
    <n v="0"/>
    <n v="0"/>
    <n v="0"/>
    <n v="0"/>
    <n v="1.5"/>
    <n v="0"/>
    <n v="1.5"/>
    <n v="0"/>
    <n v="0"/>
    <x v="1"/>
    <n v="100"/>
  </r>
  <r>
    <x v="0"/>
    <n v="202589732"/>
    <s v="56F6396F-AA05-44C4-870F-57EC9438F673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589733"/>
    <s v="75E149DA-E4A4-47F9-BC11-973D09543838"/>
    <s v="4000490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2589736"/>
    <s v="37C02DF6-6B2F-4CDC-90BB-AD75C73685D4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9737"/>
    <s v="193CDBCF-EBB0-4595-993A-30062E874065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9739"/>
    <s v="4F8000E9-A91F-4A02-B2D2-68B3F0452313"/>
    <s v="4000490"/>
    <x v="3"/>
    <s v="Hospital/Healthcare Delivery System"/>
    <x v="0"/>
    <n v="1"/>
    <n v="1"/>
    <n v="0"/>
    <n v="0"/>
    <n v="0"/>
    <n v="1"/>
    <n v="1"/>
    <n v="0"/>
    <n v="1"/>
    <n v="1"/>
    <n v="1"/>
    <x v="3"/>
    <n v="102"/>
  </r>
  <r>
    <x v="0"/>
    <n v="202589741"/>
    <s v="697DF176-FE8E-4DE4-A585-754934E753E8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9743"/>
    <s v="58A375FA-7D32-4327-BA06-A235B641555A"/>
    <s v="0006327"/>
    <x v="3"/>
    <s v="Hospital/Healthcare Delivery System"/>
    <x v="0"/>
    <n v="0"/>
    <n v="11"/>
    <n v="0"/>
    <n v="0"/>
    <n v="0"/>
    <n v="0"/>
    <n v="0"/>
    <n v="0"/>
    <n v="1"/>
    <n v="0"/>
    <n v="0"/>
    <x v="3"/>
    <n v="102"/>
  </r>
  <r>
    <x v="0"/>
    <n v="202589745"/>
    <s v="60BA09C6-FCF0-4FF2-9198-FF9F72E253E7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9748"/>
    <s v="F6E3EA43-751A-4A3E-8851-46930C1B5491"/>
    <s v="0006327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89751"/>
    <s v="6BEDCAB8-E409-4AD3-AFA1-F680057CD8C4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589753"/>
    <s v="AB8AA9DD-A190-4489-8204-75B197B997B4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9754"/>
    <s v="1F815FB4-0052-4C18-A914-B1EA6A444FD3"/>
    <s v="4008175"/>
    <x v="3"/>
    <s v="Hospital/Healthcare Delivery System"/>
    <x v="0"/>
    <n v="12"/>
    <n v="12"/>
    <n v="0"/>
    <n v="0"/>
    <n v="12"/>
    <n v="1"/>
    <n v="12"/>
    <n v="0"/>
    <n v="1"/>
    <n v="12"/>
    <n v="12"/>
    <x v="3"/>
    <n v="102"/>
  </r>
  <r>
    <x v="0"/>
    <n v="202589755"/>
    <s v="21347408-A188-4128-903C-9E852EF7197E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9757"/>
    <s v="8F06FCA8-FB20-424A-B687-3243E119168F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9758"/>
    <s v="5D591D89-52A9-441C-86E0-A65FDF0FE9FB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9762"/>
    <s v="D40A8956-A2D6-4586-9348-6F4D24D5DC5F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9764"/>
    <s v="2B4180B2-80D3-48D2-95DD-74162F57AEE3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9766"/>
    <s v="A4FF7ACD-6AAC-41C7-A3CA-A5AD446D74BF"/>
    <s v="0004461"/>
    <x v="1"/>
    <s v="Non-profit (Physician Membership Organization)"/>
    <x v="0"/>
    <n v="0"/>
    <n v="0"/>
    <n v="0"/>
    <n v="0"/>
    <n v="0"/>
    <n v="0"/>
    <n v="1.5"/>
    <n v="0"/>
    <n v="0"/>
    <n v="0"/>
    <n v="1.5"/>
    <x v="1"/>
    <n v="100"/>
  </r>
  <r>
    <x v="0"/>
    <n v="202589769"/>
    <s v="31BDECC2-C7A0-4302-BB3B-1D5586E25932"/>
    <s v="4008199"/>
    <x v="0"/>
    <s v="Government or Military"/>
    <x v="0"/>
    <n v="15.5"/>
    <n v="15.5"/>
    <n v="0"/>
    <n v="0"/>
    <n v="15.5"/>
    <n v="15.5"/>
    <n v="15.5"/>
    <n v="15.5"/>
    <n v="15.5"/>
    <n v="15.5"/>
    <n v="15.5"/>
    <x v="0"/>
    <n v="101"/>
  </r>
  <r>
    <x v="0"/>
    <n v="202589771"/>
    <s v="8AEDD508-4F9C-4DD2-BE47-4FC2CEFE7051"/>
    <s v="0006327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89772"/>
    <s v="35F2B864-6F88-4776-8744-86C298123AA3"/>
    <s v="400817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89776"/>
    <s v="7C02A21C-E5CA-461E-84B1-85BB4A8B5466"/>
    <s v="0006201"/>
    <x v="0"/>
    <s v="Publishing/Education Company"/>
    <x v="0"/>
    <n v="3"/>
    <n v="3"/>
    <n v="0"/>
    <n v="0"/>
    <n v="0"/>
    <n v="0"/>
    <n v="3"/>
    <n v="0"/>
    <n v="3"/>
    <n v="3"/>
    <n v="0"/>
    <x v="0"/>
    <n v="101"/>
  </r>
  <r>
    <x v="0"/>
    <n v="202589780"/>
    <s v="927FDC93-1294-4A88-A1EB-23D8A0FE2F4B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589782"/>
    <s v="0DE535E6-3FF9-4191-AD6F-35801C435673"/>
    <s v="4008176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89783"/>
    <s v="6EAEC8F0-BDED-481A-ACBE-D20AA1FC3A5A"/>
    <s v="0006327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89791"/>
    <s v="5497459D-6774-4B50-A5F3-A1B52D6594F2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89792"/>
    <s v="B1B3F970-A6F4-40F4-A16A-29911A310463"/>
    <s v="4000490"/>
    <x v="3"/>
    <s v="Hospital/Healthcare Delivery System"/>
    <x v="0"/>
    <n v="4"/>
    <n v="4"/>
    <n v="0"/>
    <n v="0"/>
    <n v="0"/>
    <n v="4"/>
    <n v="4"/>
    <n v="0"/>
    <n v="1"/>
    <n v="0"/>
    <n v="4"/>
    <x v="3"/>
    <n v="102"/>
  </r>
  <r>
    <x v="0"/>
    <n v="202589795"/>
    <s v="73D111C1-4DB5-47C5-87A2-C99FE13A4281"/>
    <s v="0000858"/>
    <x v="3"/>
    <s v="School of Medicine"/>
    <x v="1"/>
    <n v="0"/>
    <n v="24"/>
    <n v="0"/>
    <n v="0"/>
    <n v="0"/>
    <n v="0"/>
    <n v="0"/>
    <n v="0"/>
    <n v="0"/>
    <n v="0"/>
    <n v="0"/>
    <x v="3"/>
    <n v="102"/>
  </r>
  <r>
    <x v="0"/>
    <n v="202589801"/>
    <s v="6FB16E35-24FB-450F-A412-93A1896F48F3"/>
    <s v="0006327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89806"/>
    <s v="9D9F778B-768D-4DF9-9FB4-C551ED8A57C5"/>
    <s v="4000490"/>
    <x v="3"/>
    <s v="Hospital/Healthcare Delivery System"/>
    <x v="0"/>
    <n v="5"/>
    <n v="5"/>
    <n v="0"/>
    <n v="0"/>
    <n v="0"/>
    <n v="5"/>
    <n v="5"/>
    <n v="0"/>
    <n v="1"/>
    <n v="0"/>
    <n v="5"/>
    <x v="3"/>
    <n v="102"/>
  </r>
  <r>
    <x v="0"/>
    <n v="202589808"/>
    <s v="4FA42A37-ABFE-4D78-ABAE-39E0964EFA5E"/>
    <s v="0000324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89813"/>
    <s v="50DAEE25-3C1A-4F17-9A09-EAA024D76495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89814"/>
    <s v="B5E199E7-600D-42AC-A306-A3375658FBE5"/>
    <s v="0004461"/>
    <x v="1"/>
    <s v="Non-profit (Physician Membership Organization)"/>
    <x v="0"/>
    <n v="1.5"/>
    <n v="1.5"/>
    <n v="0"/>
    <n v="0"/>
    <n v="0"/>
    <n v="0"/>
    <n v="1.5"/>
    <n v="0"/>
    <n v="0"/>
    <n v="0"/>
    <n v="0"/>
    <x v="1"/>
    <n v="100"/>
  </r>
  <r>
    <x v="0"/>
    <n v="202589815"/>
    <s v="CC616AE1-A520-497B-BA88-A54682ABE538"/>
    <s v="4008174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589816"/>
    <s v="7571D6D9-B49C-4FDF-8032-E72198F4F1D9"/>
    <s v="4000490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89818"/>
    <s v="B4B19563-EC33-4312-AA73-F48249FC05F4"/>
    <s v="0006201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589819"/>
    <s v="25AF601E-EAF3-431E-AB6B-3C8097F911F6"/>
    <s v="4000490"/>
    <x v="3"/>
    <s v="Hospital/Healthcare Delivery System"/>
    <x v="0"/>
    <n v="11"/>
    <n v="11"/>
    <n v="0"/>
    <n v="0"/>
    <n v="0"/>
    <n v="11"/>
    <n v="11"/>
    <n v="0"/>
    <n v="1"/>
    <n v="0"/>
    <n v="11"/>
    <x v="3"/>
    <n v="102"/>
  </r>
  <r>
    <x v="0"/>
    <n v="202589823"/>
    <s v="E5283CCB-AB66-4DE0-919B-6F5413DE567D"/>
    <s v="0006201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589825"/>
    <s v="450C3A3D-DC1C-4D0D-9959-81E2EDF8227C"/>
    <s v="0006327"/>
    <x v="3"/>
    <s v="Hospital/Healthcare Delivery System"/>
    <x v="0"/>
    <n v="0"/>
    <n v="41"/>
    <n v="0"/>
    <n v="0"/>
    <n v="0"/>
    <n v="0"/>
    <n v="41"/>
    <n v="0"/>
    <n v="0"/>
    <n v="0"/>
    <n v="0"/>
    <x v="3"/>
    <n v="102"/>
  </r>
  <r>
    <x v="0"/>
    <n v="202589828"/>
    <s v="224152DF-51E8-4C82-9249-BFDB2FC32C1C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89830"/>
    <s v="294999EC-9593-4BE0-95D5-10DE045C3695"/>
    <s v="4000490"/>
    <x v="3"/>
    <s v="Hospital/Healthcare Delivery System"/>
    <x v="0"/>
    <n v="3"/>
    <n v="3"/>
    <n v="0"/>
    <n v="0"/>
    <n v="0"/>
    <n v="3"/>
    <n v="3"/>
    <n v="0"/>
    <n v="1"/>
    <n v="0"/>
    <n v="0"/>
    <x v="3"/>
    <n v="102"/>
  </r>
  <r>
    <x v="0"/>
    <n v="202589831"/>
    <s v="2C136C5D-8B65-4B53-94F3-B918F0A6AE1C"/>
    <s v="4000490"/>
    <x v="3"/>
    <s v="Hospital/Healthcare Delivery System"/>
    <x v="0"/>
    <n v="0"/>
    <n v="0"/>
    <n v="0"/>
    <n v="0"/>
    <n v="0"/>
    <n v="0"/>
    <n v="24"/>
    <n v="0"/>
    <n v="0"/>
    <n v="0"/>
    <n v="0"/>
    <x v="3"/>
    <n v="102"/>
  </r>
  <r>
    <x v="0"/>
    <n v="202589832"/>
    <s v="881FB92D-A187-44D1-899E-E62F32EFBC5F"/>
    <s v="0006327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89836"/>
    <s v="1ECCB379-592D-4E4F-87B3-12643362FE9E"/>
    <s v="0006327"/>
    <x v="3"/>
    <s v="Hospital/Healthcare Delivery System"/>
    <x v="0"/>
    <n v="0"/>
    <n v="46"/>
    <n v="0"/>
    <n v="0"/>
    <n v="0"/>
    <n v="0"/>
    <n v="0"/>
    <n v="0"/>
    <n v="0"/>
    <n v="0"/>
    <n v="0"/>
    <x v="3"/>
    <n v="102"/>
  </r>
  <r>
    <x v="0"/>
    <n v="202589837"/>
    <s v="5E8E9BE5-015C-4958-A24F-94986F459D5A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89838"/>
    <s v="DE1E0D25-5956-4674-ACBB-5FB443EDF74F"/>
    <s v="4000490"/>
    <x v="3"/>
    <s v="Hospital/Healthcare Delivery System"/>
    <x v="0"/>
    <n v="13"/>
    <n v="13"/>
    <n v="0"/>
    <n v="0"/>
    <n v="0"/>
    <n v="13"/>
    <n v="13"/>
    <n v="0"/>
    <n v="0"/>
    <n v="13"/>
    <n v="0"/>
    <x v="3"/>
    <n v="102"/>
  </r>
  <r>
    <x v="0"/>
    <n v="202589842"/>
    <s v="E27017FA-C22D-4D53-AAF5-64E70F6A048E"/>
    <s v="000712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89876"/>
    <s v="5E4E0703-B5BE-4CA8-83D5-EEB8D56DC696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589878"/>
    <s v="7B562B28-1256-4270-9B84-C98EBF3BD7C2"/>
    <s v="0006327"/>
    <x v="3"/>
    <s v="Hospital/Healthcare Delivery System"/>
    <x v="0"/>
    <n v="0"/>
    <n v="43"/>
    <n v="0"/>
    <n v="0"/>
    <n v="0"/>
    <n v="0"/>
    <n v="0"/>
    <n v="0"/>
    <n v="0"/>
    <n v="0"/>
    <n v="0"/>
    <x v="3"/>
    <n v="102"/>
  </r>
  <r>
    <x v="0"/>
    <n v="202589893"/>
    <s v="BC0B0B4B-68DE-43C1-BAA2-C7EF3B6DADD4"/>
    <s v="4008192"/>
    <x v="0"/>
    <s v="Non-profit (Physician Membership Organization)"/>
    <x v="0"/>
    <n v="1"/>
    <n v="1"/>
    <n v="0"/>
    <n v="0"/>
    <n v="0"/>
    <n v="1"/>
    <n v="0"/>
    <n v="0"/>
    <n v="0"/>
    <n v="0"/>
    <n v="0"/>
    <x v="0"/>
    <n v="101"/>
  </r>
  <r>
    <x v="0"/>
    <n v="202589897"/>
    <s v="B3F442BD-CB7F-4503-960B-3E718D102A39"/>
    <s v="0004461"/>
    <x v="1"/>
    <s v="Non-profit (Physician Membership Organization)"/>
    <x v="0"/>
    <n v="1.5"/>
    <n v="1.5"/>
    <n v="0"/>
    <n v="0"/>
    <n v="0"/>
    <n v="0"/>
    <n v="1.5"/>
    <n v="0"/>
    <n v="1.5"/>
    <n v="0"/>
    <n v="0"/>
    <x v="1"/>
    <n v="100"/>
  </r>
  <r>
    <x v="0"/>
    <n v="202589904"/>
    <s v="E975377D-FBD9-4AEE-A42E-05941589740B"/>
    <s v="0006327"/>
    <x v="3"/>
    <s v="Hospital/Healthcare Delivery System"/>
    <x v="0"/>
    <n v="0"/>
    <n v="12"/>
    <n v="0"/>
    <n v="0"/>
    <n v="0"/>
    <n v="0"/>
    <n v="12"/>
    <n v="0"/>
    <n v="1"/>
    <n v="0"/>
    <n v="0"/>
    <x v="3"/>
    <n v="102"/>
  </r>
  <r>
    <x v="0"/>
    <n v="202589913"/>
    <s v="F6B23A0C-CE08-4317-BD92-87768613503B"/>
    <s v="4008223"/>
    <x v="3"/>
    <s v="School of Medicine"/>
    <x v="0"/>
    <n v="0"/>
    <n v="1.5"/>
    <n v="0"/>
    <n v="0"/>
    <n v="0"/>
    <n v="1.25"/>
    <n v="0"/>
    <n v="0"/>
    <n v="1.25"/>
    <n v="0"/>
    <n v="0"/>
    <x v="3"/>
    <n v="102"/>
  </r>
  <r>
    <x v="0"/>
    <n v="202589914"/>
    <s v="32C177FF-F63C-428A-8C78-393966C2B5D7"/>
    <s v="000632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89922"/>
    <s v="94BB9D0D-CE8E-427B-A555-78AFD7B278EB"/>
    <s v="0006327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589927"/>
    <s v="FF36BE62-BC2C-4D56-88BD-F5F218B123BD"/>
    <s v="0000238"/>
    <x v="3"/>
    <s v="School of Medicine"/>
    <x v="0"/>
    <n v="12"/>
    <n v="12"/>
    <n v="0"/>
    <n v="0"/>
    <n v="0"/>
    <n v="0"/>
    <n v="12"/>
    <n v="0"/>
    <n v="1"/>
    <n v="0"/>
    <n v="0"/>
    <x v="3"/>
    <n v="102"/>
  </r>
  <r>
    <x v="0"/>
    <n v="202589931"/>
    <s v="F4F9101C-E473-45CF-90DC-6ABD2EF11572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589946"/>
    <s v="06E24ED5-3CF9-4EE4-9FA7-782F59699AA8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589952"/>
    <s v="8462D17D-5E2A-480E-95D5-F9C416D832BE"/>
    <s v="0006327"/>
    <x v="3"/>
    <s v="Hospital/Healthcare Delivery System"/>
    <x v="0"/>
    <n v="0"/>
    <n v="37"/>
    <n v="0"/>
    <n v="0"/>
    <n v="0"/>
    <n v="0"/>
    <n v="0"/>
    <n v="0"/>
    <n v="0"/>
    <n v="0"/>
    <n v="0"/>
    <x v="3"/>
    <n v="102"/>
  </r>
  <r>
    <x v="0"/>
    <n v="202589953"/>
    <s v="FF2E3794-0EF6-4559-BEFA-E27084F8296C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589955"/>
    <s v="A8C0EC35-C317-48B5-B879-65D9C38339E8"/>
    <s v="4008174"/>
    <x v="3"/>
    <s v="Hospital/Healthcare Delivery System"/>
    <x v="0"/>
    <n v="0"/>
    <n v="5"/>
    <n v="0"/>
    <n v="0"/>
    <n v="0"/>
    <n v="5"/>
    <n v="5"/>
    <n v="0"/>
    <n v="0"/>
    <n v="0"/>
    <n v="0"/>
    <x v="3"/>
    <n v="102"/>
  </r>
  <r>
    <x v="0"/>
    <n v="202589956"/>
    <s v="C385C471-D7FD-49CC-92EB-B9707CC62A0B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589957"/>
    <s v="2470C30E-072F-4593-BD79-4A2804466BE8"/>
    <s v="0006201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589961"/>
    <s v="15D8D47E-5589-413C-8FD8-71CA397D9BA0"/>
    <s v="0006201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589962"/>
    <s v="124133D1-E206-45DD-BB37-646D1D80BBA7"/>
    <s v="4008199"/>
    <x v="0"/>
    <s v="Government or Military"/>
    <x v="0"/>
    <n v="0"/>
    <n v="5.5"/>
    <n v="0"/>
    <n v="0"/>
    <n v="5.5"/>
    <n v="0"/>
    <n v="5.5"/>
    <n v="0"/>
    <n v="5.5"/>
    <n v="5.5"/>
    <n v="0"/>
    <x v="0"/>
    <n v="101"/>
  </r>
  <r>
    <x v="0"/>
    <n v="202589966"/>
    <s v="3A06BCE7-0CB3-4A6A-88EF-0726DB8A9484"/>
    <s v="0000302"/>
    <x v="3"/>
    <s v="School of Medicine"/>
    <x v="1"/>
    <n v="0"/>
    <n v="0"/>
    <n v="0"/>
    <n v="0"/>
    <n v="0"/>
    <n v="0"/>
    <n v="0"/>
    <n v="0"/>
    <n v="1"/>
    <n v="0"/>
    <n v="0"/>
    <x v="3"/>
    <n v="102"/>
  </r>
  <r>
    <x v="0"/>
    <n v="202589971"/>
    <s v="A25A3C00-5C3B-4769-9A6F-8A114BBB7D19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89973"/>
    <s v="555B9698-A8D3-4894-8FE8-A82652E4249C"/>
    <s v="4008136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89975"/>
    <s v="E25A1A80-D241-4FEF-9AB0-6DB62FE67C84"/>
    <s v="0006327"/>
    <x v="3"/>
    <s v="Hospital/Healthcare Delivery System"/>
    <x v="0"/>
    <n v="0"/>
    <n v="3"/>
    <n v="0"/>
    <n v="0"/>
    <n v="0"/>
    <n v="0"/>
    <n v="3"/>
    <n v="0"/>
    <n v="1"/>
    <n v="0"/>
    <n v="0"/>
    <x v="3"/>
    <n v="102"/>
  </r>
  <r>
    <x v="0"/>
    <n v="202589976"/>
    <s v="AD1CEB2C-2455-4260-BB31-D82DFFCF837B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9978"/>
    <s v="47639F12-B3E4-48E7-8866-C671CA76E34D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89983"/>
    <s v="6EB9C7F3-7B0E-4FB6-A71B-C9794A30B805"/>
    <s v="4008128"/>
    <x v="3"/>
    <s v="Hospital/Healthcare Delivery System"/>
    <x v="0"/>
    <n v="0"/>
    <n v="1"/>
    <n v="0"/>
    <n v="0"/>
    <n v="1"/>
    <n v="1"/>
    <n v="1"/>
    <n v="0"/>
    <n v="1"/>
    <n v="0"/>
    <n v="1"/>
    <x v="3"/>
    <n v="102"/>
  </r>
  <r>
    <x v="0"/>
    <n v="202589985"/>
    <s v="2A50A6F8-07A1-4850-B024-3F76BD1E154C"/>
    <s v="000632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89986"/>
    <s v="83138586-F7B1-414F-B252-0B4992081F97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589989"/>
    <s v="E61DD535-5367-4744-82D9-E9D87B04BFAC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89993"/>
    <s v="308BA0BA-2F0B-4AE2-9094-67D055AFA54A"/>
    <s v="0006327"/>
    <x v="3"/>
    <s v="Hospital/Healthcare Delivery System"/>
    <x v="0"/>
    <n v="0"/>
    <n v="75"/>
    <n v="0"/>
    <n v="0"/>
    <n v="0"/>
    <n v="0"/>
    <n v="0"/>
    <n v="0"/>
    <n v="0"/>
    <n v="0"/>
    <n v="0"/>
    <x v="3"/>
    <n v="102"/>
  </r>
  <r>
    <x v="0"/>
    <n v="202589999"/>
    <s v="5D08E56C-767D-4322-9307-002A04CBAFB9"/>
    <s v="4000490"/>
    <x v="3"/>
    <s v="Hospital/Healthcare Delivery System"/>
    <x v="0"/>
    <n v="0"/>
    <n v="0"/>
    <n v="0"/>
    <n v="0"/>
    <n v="0"/>
    <n v="0"/>
    <n v="76"/>
    <n v="0"/>
    <n v="0"/>
    <n v="0"/>
    <n v="0"/>
    <x v="3"/>
    <n v="102"/>
  </r>
  <r>
    <x v="0"/>
    <n v="202590003"/>
    <s v="C0364D82-0472-43A6-9096-4237C6B96191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90005"/>
    <s v="61D93360-69E8-470E-9E33-ED63E9D49351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008"/>
    <s v="7D7CB856-8F8D-48E7-B643-CAAC2FAD887A"/>
    <s v="4008174"/>
    <x v="3"/>
    <s v="Hospital/Healthcare Delivery System"/>
    <x v="0"/>
    <n v="5"/>
    <n v="5"/>
    <n v="0"/>
    <n v="0"/>
    <n v="0"/>
    <n v="5"/>
    <n v="5"/>
    <n v="0"/>
    <n v="0"/>
    <n v="0"/>
    <n v="0"/>
    <x v="3"/>
    <n v="102"/>
  </r>
  <r>
    <x v="0"/>
    <n v="202590012"/>
    <s v="6CD64514-FC6A-44A7-91C5-E897CA7F87B6"/>
    <s v="0007322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590013"/>
    <s v="6B34902C-63D3-4A25-A808-E69A6106DD2E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025"/>
    <s v="EA562FE5-60A4-438F-A48B-6976873C4173"/>
    <s v="4008259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90026"/>
    <s v="3817AB96-F7FB-43CD-847C-11325E78696C"/>
    <s v="4008259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0027"/>
    <s v="0D4D72BF-6882-4121-AE26-15D135EEC128"/>
    <s v="4008259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90028"/>
    <s v="9EC1D54B-B50B-4BE0-B38C-05D0D4D17CB2"/>
    <s v="4008259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0029"/>
    <s v="37415E23-AF7B-479F-9B04-3B405AE049EC"/>
    <s v="4008259"/>
    <x v="3"/>
    <s v="Hospital/Healthcare Delivery System"/>
    <x v="0"/>
    <n v="0"/>
    <n v="0"/>
    <n v="0"/>
    <n v="0"/>
    <n v="0"/>
    <n v="0"/>
    <n v="6"/>
    <n v="0"/>
    <n v="0"/>
    <n v="0"/>
    <n v="0"/>
    <x v="3"/>
    <n v="102"/>
  </r>
  <r>
    <x v="0"/>
    <n v="202590030"/>
    <s v="DF8F1144-142F-4BBF-AD81-0AC57A90FAD6"/>
    <s v="4008259"/>
    <x v="3"/>
    <s v="Hospital/Healthcare Delivery System"/>
    <x v="0"/>
    <n v="0"/>
    <n v="37"/>
    <n v="0"/>
    <n v="0"/>
    <n v="0"/>
    <n v="0"/>
    <n v="0"/>
    <n v="0"/>
    <n v="0"/>
    <n v="0"/>
    <n v="0"/>
    <x v="3"/>
    <n v="102"/>
  </r>
  <r>
    <x v="0"/>
    <n v="202590033"/>
    <s v="2130D866-42A0-4C51-A3B5-5F979F01DCFE"/>
    <s v="400816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590040"/>
    <s v="FE397F46-DA7E-4BA5-BAD8-4F4294DE9B42"/>
    <s v="0000324"/>
    <x v="0"/>
    <s v="School of Medicine"/>
    <x v="0"/>
    <n v="0"/>
    <n v="6"/>
    <n v="0"/>
    <n v="0"/>
    <n v="0"/>
    <n v="0"/>
    <n v="0"/>
    <n v="0"/>
    <n v="6"/>
    <n v="0"/>
    <n v="0"/>
    <x v="0"/>
    <n v="101"/>
  </r>
  <r>
    <x v="0"/>
    <n v="202590043"/>
    <s v="05A0EE43-879D-4681-A29F-AE66B0ABEEC9"/>
    <s v="4008162"/>
    <x v="0"/>
    <s v="Publishing/Education Company"/>
    <x v="1"/>
    <n v="8.5"/>
    <n v="8.5"/>
    <n v="0"/>
    <n v="0"/>
    <n v="0"/>
    <n v="8.5"/>
    <n v="8.5"/>
    <n v="0"/>
    <n v="8.5"/>
    <n v="8.5"/>
    <n v="8.5"/>
    <x v="0"/>
    <n v="101"/>
  </r>
  <r>
    <x v="0"/>
    <n v="202590048"/>
    <s v="93CE9601-9089-4A7B-9362-1999011DFEBD"/>
    <s v="4008162"/>
    <x v="0"/>
    <s v="Publishing/Education Company"/>
    <x v="1"/>
    <n v="8.5"/>
    <n v="8.5"/>
    <n v="0"/>
    <n v="0"/>
    <n v="0"/>
    <n v="8.5"/>
    <n v="8.5"/>
    <n v="0"/>
    <n v="8.5"/>
    <n v="8.5"/>
    <n v="8.5"/>
    <x v="0"/>
    <n v="101"/>
  </r>
  <r>
    <x v="0"/>
    <n v="202590051"/>
    <s v="54395637-5611-4D27-BE9C-F1CF020F87D2"/>
    <s v="4008162"/>
    <x v="0"/>
    <s v="Publishing/Education Company"/>
    <x v="1"/>
    <n v="8.5"/>
    <n v="8.5"/>
    <n v="0"/>
    <n v="0"/>
    <n v="0"/>
    <n v="8.5"/>
    <n v="8.5"/>
    <n v="0"/>
    <n v="8.5"/>
    <n v="8.5"/>
    <n v="8.5"/>
    <x v="0"/>
    <n v="101"/>
  </r>
  <r>
    <x v="0"/>
    <n v="202590054"/>
    <s v="C60D5A88-F701-419F-87D6-99C0E1CEF104"/>
    <s v="4008162"/>
    <x v="0"/>
    <s v="Publishing/Education Company"/>
    <x v="1"/>
    <n v="8.5"/>
    <n v="8.5"/>
    <n v="0"/>
    <n v="0"/>
    <n v="0"/>
    <n v="8.5"/>
    <n v="8.5"/>
    <n v="0"/>
    <n v="8.5"/>
    <n v="8.5"/>
    <n v="8.5"/>
    <x v="0"/>
    <n v="101"/>
  </r>
  <r>
    <x v="0"/>
    <n v="202590056"/>
    <s v="0BD76F60-C1E6-4085-A86D-798DBDC7AA80"/>
    <s v="4008162"/>
    <x v="0"/>
    <s v="Publishing/Education Company"/>
    <x v="1"/>
    <n v="8.5"/>
    <n v="8.5"/>
    <n v="0"/>
    <n v="0"/>
    <n v="0"/>
    <n v="8.5"/>
    <n v="8.5"/>
    <n v="0"/>
    <n v="8.5"/>
    <n v="8.5"/>
    <n v="8.5"/>
    <x v="0"/>
    <n v="101"/>
  </r>
  <r>
    <x v="0"/>
    <n v="202590079"/>
    <s v="49CCCAFC-6B85-468C-9571-24FA07334E57"/>
    <s v="4008162"/>
    <x v="0"/>
    <s v="Publishing/Education Company"/>
    <x v="1"/>
    <n v="3"/>
    <n v="3"/>
    <n v="0"/>
    <n v="0"/>
    <n v="0"/>
    <n v="3"/>
    <n v="3"/>
    <n v="0"/>
    <n v="3"/>
    <n v="3"/>
    <n v="3"/>
    <x v="0"/>
    <n v="101"/>
  </r>
  <r>
    <x v="0"/>
    <n v="202590083"/>
    <s v="2F7CD0B9-77B5-41FF-B60A-EDE9B9B9C443"/>
    <s v="4008162"/>
    <x v="0"/>
    <s v="Publishing/Education Company"/>
    <x v="1"/>
    <n v="3"/>
    <n v="3"/>
    <n v="0"/>
    <n v="0"/>
    <n v="0"/>
    <n v="3"/>
    <n v="3"/>
    <n v="0"/>
    <n v="3"/>
    <n v="3"/>
    <n v="3"/>
    <x v="0"/>
    <n v="101"/>
  </r>
  <r>
    <x v="0"/>
    <n v="202590084"/>
    <s v="2FFC1225-B449-41FE-A483-0C5EED121953"/>
    <s v="4008162"/>
    <x v="0"/>
    <s v="Publishing/Education Company"/>
    <x v="1"/>
    <n v="3"/>
    <n v="3"/>
    <n v="0"/>
    <n v="0"/>
    <n v="0"/>
    <n v="3"/>
    <n v="3"/>
    <n v="0"/>
    <n v="3"/>
    <n v="3"/>
    <n v="3"/>
    <x v="0"/>
    <n v="101"/>
  </r>
  <r>
    <x v="0"/>
    <n v="202590085"/>
    <s v="9A8F1358-1841-4A5C-A2A3-7D4692E68EF8"/>
    <s v="4008162"/>
    <x v="0"/>
    <s v="Publishing/Education Company"/>
    <x v="1"/>
    <n v="3"/>
    <n v="3"/>
    <n v="0"/>
    <n v="0"/>
    <n v="0"/>
    <n v="3"/>
    <n v="3"/>
    <n v="0"/>
    <n v="3"/>
    <n v="3"/>
    <n v="3"/>
    <x v="0"/>
    <n v="101"/>
  </r>
  <r>
    <x v="0"/>
    <n v="202590086"/>
    <s v="45A7F732-0915-4E0E-8E6D-97790289953E"/>
    <s v="4008259"/>
    <x v="3"/>
    <s v="Hospital/Healthcare Delivery System"/>
    <x v="0"/>
    <n v="0"/>
    <n v="21"/>
    <n v="0"/>
    <n v="0"/>
    <n v="0"/>
    <n v="0"/>
    <n v="0"/>
    <n v="0"/>
    <n v="0"/>
    <n v="0"/>
    <n v="0"/>
    <x v="3"/>
    <n v="102"/>
  </r>
  <r>
    <x v="0"/>
    <n v="202590087"/>
    <s v="6CCCA7FE-80B6-48A5-99C7-92634053E129"/>
    <s v="4008162"/>
    <x v="0"/>
    <s v="Publishing/Education Company"/>
    <x v="1"/>
    <n v="3"/>
    <n v="3"/>
    <n v="0"/>
    <n v="0"/>
    <n v="0"/>
    <n v="3"/>
    <n v="3"/>
    <n v="0"/>
    <n v="3"/>
    <n v="3"/>
    <n v="3"/>
    <x v="0"/>
    <n v="101"/>
  </r>
  <r>
    <x v="0"/>
    <n v="202590099"/>
    <s v="288FB09C-3380-4F42-A33A-A401F0F0DFD6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106"/>
    <s v="90C509B2-759F-4F4F-8D63-FB6C0572C84D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109"/>
    <s v="B8242622-1A11-4718-9E9D-AC7A09910FA3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90113"/>
    <s v="5A092C26-7DE5-4FA8-AF7E-30C8E2C7B1C5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118"/>
    <s v="3A189CFB-B000-48F2-9656-5D356CB5A004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90121"/>
    <s v="91AFE32D-2B87-4D77-B011-5390DCD300A0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125"/>
    <s v="7DB2AD3F-3F9F-4D27-996F-4D18CC4E461A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90126"/>
    <s v="D376F2F3-788B-4422-BE36-F3EF51C3EE75"/>
    <s v="4008224"/>
    <x v="1"/>
    <s v="School of Medicine"/>
    <x v="1"/>
    <n v="0"/>
    <n v="3"/>
    <n v="3"/>
    <n v="3"/>
    <n v="3"/>
    <n v="3"/>
    <n v="3"/>
    <n v="3"/>
    <n v="3"/>
    <n v="3"/>
    <n v="3"/>
    <x v="1"/>
    <n v="100"/>
  </r>
  <r>
    <x v="0"/>
    <n v="202590128"/>
    <s v="8A242A70-2DFF-4C7C-B31B-9E1DA779D57A"/>
    <s v="0006327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590130"/>
    <s v="1C3823F0-BCC9-4797-B228-D40AFEDE1A5F"/>
    <s v="4008224"/>
    <x v="1"/>
    <s v="School of Medicine"/>
    <x v="1"/>
    <n v="0"/>
    <n v="5"/>
    <n v="5"/>
    <n v="5"/>
    <n v="5"/>
    <n v="5"/>
    <n v="5"/>
    <n v="5"/>
    <n v="5"/>
    <n v="5"/>
    <n v="5"/>
    <x v="1"/>
    <n v="100"/>
  </r>
  <r>
    <x v="0"/>
    <n v="202590185"/>
    <s v="0743389F-1BE7-4780-B77C-B21537B28CA1"/>
    <s v="0006201"/>
    <x v="0"/>
    <s v="Publishing/Education Company"/>
    <x v="0"/>
    <n v="9.75"/>
    <n v="9.75"/>
    <n v="0"/>
    <n v="0"/>
    <n v="9.75"/>
    <n v="0"/>
    <n v="9.75"/>
    <n v="0"/>
    <n v="0"/>
    <n v="0"/>
    <n v="0"/>
    <x v="0"/>
    <n v="101"/>
  </r>
  <r>
    <x v="0"/>
    <n v="202590186"/>
    <s v="2A07BE3E-021F-49BF-B8D9-747CC1FB63D6"/>
    <s v="0006327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0187"/>
    <s v="CF4AFB67-F94F-4C24-958C-108BAD9D4164"/>
    <s v="400816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590189"/>
    <s v="36C4F101-1E17-4F56-A08C-B3960268D493"/>
    <s v="4008259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590190"/>
    <s v="E1E247E9-D17C-4C8B-8A16-57ADD81D8484"/>
    <s v="4008259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90191"/>
    <s v="1C0207DE-691A-4B2D-A0E3-3D660E47CBEB"/>
    <s v="4008259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2590192"/>
    <s v="D176B08B-6950-4B7F-8A88-16B12D39D96C"/>
    <s v="4008259"/>
    <x v="3"/>
    <s v="Hospital/Healthcare Delivery System"/>
    <x v="0"/>
    <n v="0"/>
    <n v="0"/>
    <n v="0"/>
    <n v="0"/>
    <n v="0"/>
    <n v="0"/>
    <n v="22"/>
    <n v="0"/>
    <n v="0"/>
    <n v="0"/>
    <n v="0"/>
    <x v="3"/>
    <n v="102"/>
  </r>
  <r>
    <x v="0"/>
    <n v="202590193"/>
    <s v="E54B99A8-539B-4D53-8DB6-8F909B3D3041"/>
    <s v="4008259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590195"/>
    <s v="5B7B2FBB-654A-4E6D-A344-EEB512810B74"/>
    <s v="4008259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90209"/>
    <s v="023E149F-CFFA-4AD0-AF20-8B1F7A4B3045"/>
    <s v="0006327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0211"/>
    <s v="5A6B2D54-BBEE-41AB-86BA-6E7653BE72B9"/>
    <s v="4008224"/>
    <x v="1"/>
    <s v="School of Medicine"/>
    <x v="1"/>
    <n v="2"/>
    <n v="2"/>
    <n v="2"/>
    <n v="2"/>
    <n v="2"/>
    <n v="2"/>
    <n v="2"/>
    <n v="2"/>
    <n v="2"/>
    <n v="2"/>
    <n v="2"/>
    <x v="1"/>
    <n v="100"/>
  </r>
  <r>
    <x v="0"/>
    <n v="202590213"/>
    <s v="C4FBA10F-482C-494B-86D3-DAF38E393D34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221"/>
    <s v="4362DB6A-627C-4E96-84AA-498645109D16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224"/>
    <s v="470B9FBC-3650-42BD-A086-FA578033CD6E"/>
    <s v="4008224"/>
    <x v="1"/>
    <s v="School of Medicine"/>
    <x v="1"/>
    <n v="0"/>
    <n v="6"/>
    <n v="6"/>
    <n v="6"/>
    <n v="6"/>
    <n v="6"/>
    <n v="6"/>
    <n v="6"/>
    <n v="6"/>
    <n v="6"/>
    <n v="6"/>
    <x v="1"/>
    <n v="100"/>
  </r>
  <r>
    <x v="0"/>
    <n v="202590225"/>
    <s v="02492EB1-8FA0-485D-9968-8C6118C8FE68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90323"/>
    <s v="A8C9B23C-6B6C-4F29-9E33-4C6A27412B23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90324"/>
    <s v="E563666A-CE7C-4353-A94C-26ED0F1551E6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325"/>
    <s v="DFA9E48A-4F26-4620-A74E-31BB98FBD720"/>
    <s v="0006327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0326"/>
    <s v="ABFB57F9-E8CF-43A9-A53C-360A724D456E"/>
    <s v="0006327"/>
    <x v="3"/>
    <s v="Hospital/Healthcare Delivery System"/>
    <x v="0"/>
    <n v="0"/>
    <n v="42"/>
    <n v="0"/>
    <n v="0"/>
    <n v="0"/>
    <n v="0"/>
    <n v="0"/>
    <n v="0"/>
    <n v="0"/>
    <n v="0"/>
    <n v="0"/>
    <x v="3"/>
    <n v="102"/>
  </r>
  <r>
    <x v="0"/>
    <n v="202590327"/>
    <s v="3172449E-7135-420E-896B-F59495318701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330"/>
    <s v="287DFEBE-5378-4D69-88DF-86FED261C77A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331"/>
    <s v="51A34AD2-84A5-495B-B562-2BFB67FAF61C"/>
    <s v="4008073"/>
    <x v="1"/>
    <s v="Publishing/Education Company"/>
    <x v="1"/>
    <n v="0"/>
    <n v="159.5"/>
    <n v="0"/>
    <n v="0"/>
    <n v="0"/>
    <n v="0"/>
    <n v="159.5"/>
    <n v="0"/>
    <n v="159.5"/>
    <n v="0"/>
    <n v="0"/>
    <x v="1"/>
    <n v="100"/>
  </r>
  <r>
    <x v="0"/>
    <n v="202590332"/>
    <s v="85017F26-B56E-4B87-B8B7-CFE27AE96910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90335"/>
    <s v="099D65D6-CFAB-4AF6-9B64-F2DDD1C5987E"/>
    <s v="4008224"/>
    <x v="1"/>
    <s v="School of Medicine"/>
    <x v="1"/>
    <n v="0"/>
    <n v="6"/>
    <n v="6"/>
    <n v="6"/>
    <n v="6"/>
    <n v="6"/>
    <n v="6"/>
    <n v="6"/>
    <n v="6"/>
    <n v="6"/>
    <n v="6"/>
    <x v="1"/>
    <n v="100"/>
  </r>
  <r>
    <x v="0"/>
    <n v="202590338"/>
    <s v="C29CADBB-831F-493D-84AB-2D8DBEB06120"/>
    <s v="0006327"/>
    <x v="3"/>
    <s v="Hospital/Healthcare Delivery System"/>
    <x v="0"/>
    <n v="0"/>
    <n v="49"/>
    <n v="0"/>
    <n v="0"/>
    <n v="0"/>
    <n v="0"/>
    <n v="0"/>
    <n v="0"/>
    <n v="0"/>
    <n v="0"/>
    <n v="0"/>
    <x v="3"/>
    <n v="102"/>
  </r>
  <r>
    <x v="0"/>
    <n v="202590339"/>
    <s v="41BF97CB-0973-41F0-B9EB-367C768A08E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0341"/>
    <s v="FE5F3760-B4F2-41F1-A2C5-82AA350D2E68"/>
    <s v="4008224"/>
    <x v="1"/>
    <s v="School of Medicine"/>
    <x v="1"/>
    <n v="0"/>
    <n v="4"/>
    <n v="4"/>
    <n v="4"/>
    <n v="4"/>
    <n v="4"/>
    <n v="4"/>
    <n v="4"/>
    <n v="4"/>
    <n v="4"/>
    <n v="4"/>
    <x v="1"/>
    <n v="100"/>
  </r>
  <r>
    <x v="0"/>
    <n v="202590342"/>
    <s v="A6CE946D-8F09-47A3-BF46-BC797FED9370"/>
    <s v="4008224"/>
    <x v="1"/>
    <s v="School of Medicine"/>
    <x v="1"/>
    <n v="0"/>
    <n v="5"/>
    <n v="5"/>
    <n v="5"/>
    <n v="5"/>
    <n v="5"/>
    <n v="5"/>
    <n v="5"/>
    <n v="5"/>
    <n v="5"/>
    <n v="5"/>
    <x v="1"/>
    <n v="100"/>
  </r>
  <r>
    <x v="0"/>
    <n v="202935361"/>
    <s v="8586F0F3-2376-44DD-A9EB-CCD74C397F53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362"/>
    <s v="404F6666-A9BF-4CCC-8042-78E3010B5488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363"/>
    <s v="84E72B85-AA68-4943-986A-D4D736B056A9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364"/>
    <s v="7EBFBBF3-7AF8-4B92-990E-2F84E84FBEED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35365"/>
    <s v="FC15F775-39A5-48E3-BADF-1CBC9F72C669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5366"/>
    <s v="46DE742A-61EC-4485-90B6-4236E8796828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5367"/>
    <s v="26A0145D-8749-4D2E-A142-F3843062376D"/>
    <s v="4008194"/>
    <x v="0"/>
    <s v="Hospital/Healthcare Delivery System"/>
    <x v="0"/>
    <n v="0"/>
    <n v="7.5"/>
    <n v="0"/>
    <n v="0"/>
    <n v="0"/>
    <n v="7.5"/>
    <n v="7.5"/>
    <n v="0"/>
    <n v="0"/>
    <n v="0"/>
    <n v="0"/>
    <x v="0"/>
    <n v="101"/>
  </r>
  <r>
    <x v="0"/>
    <n v="202935368"/>
    <s v="012A7B67-8880-405B-B0A5-96A63284E071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5369"/>
    <s v="F9239506-725C-4DB9-B05A-A651529C643D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5370"/>
    <s v="AEAA6B63-A398-4FC5-8DEB-DEA5CB1F8C94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5371"/>
    <s v="576FB350-D472-4264-A9D2-EA8D7459274F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5372"/>
    <s v="8BF3F850-9A09-466D-A74A-A44BA8FCCF03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5373"/>
    <s v="00004C20-917B-4187-AC81-9AE8B1E7FBAD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5374"/>
    <s v="48CF7371-782C-42C2-B85C-91CBD72A5EA2"/>
    <s v="4008194"/>
    <x v="0"/>
    <s v="Hospital/Healthcare Delivery System"/>
    <x v="0"/>
    <n v="0"/>
    <n v="2.5"/>
    <n v="0"/>
    <n v="0"/>
    <n v="0"/>
    <n v="2.5"/>
    <n v="2.5"/>
    <n v="0"/>
    <n v="0"/>
    <n v="0"/>
    <n v="0"/>
    <x v="0"/>
    <n v="101"/>
  </r>
  <r>
    <x v="0"/>
    <n v="202935375"/>
    <s v="4A086155-67C2-49AD-A4EA-169288940BEB"/>
    <s v="4008194"/>
    <x v="0"/>
    <s v="Hospital/Healthcare Delivery System"/>
    <x v="0"/>
    <n v="0"/>
    <n v="2.5"/>
    <n v="0"/>
    <n v="0"/>
    <n v="0"/>
    <n v="2.5"/>
    <n v="2.5"/>
    <n v="0"/>
    <n v="0"/>
    <n v="0"/>
    <n v="0"/>
    <x v="0"/>
    <n v="101"/>
  </r>
  <r>
    <x v="0"/>
    <n v="202935376"/>
    <s v="65B2113F-084C-49EB-880F-BF8FB79CE5F3"/>
    <s v="4008194"/>
    <x v="0"/>
    <s v="Hospital/Healthcare Delivery System"/>
    <x v="0"/>
    <n v="0"/>
    <n v="2.5"/>
    <n v="0"/>
    <n v="0"/>
    <n v="0"/>
    <n v="2.5"/>
    <n v="2.5"/>
    <n v="0"/>
    <n v="0"/>
    <n v="0"/>
    <n v="0"/>
    <x v="0"/>
    <n v="101"/>
  </r>
  <r>
    <x v="0"/>
    <n v="202935377"/>
    <s v="FAEBDDCC-3E5C-4E82-9F89-C8E5D4417CBD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5378"/>
    <s v="FCE449E6-7951-4131-9524-63DAD5597193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35379"/>
    <s v="E22FB488-72E1-44F8-908E-A3357D9971BB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35380"/>
    <s v="AEFF0531-5DF1-4C3D-A59B-C1C5B298A958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35381"/>
    <s v="5E18AFAB-7540-4C44-A83E-A2CB6DA0667E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35382"/>
    <s v="D62E74F8-FD59-445D-B590-82E60BADF3F9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35383"/>
    <s v="D82BE74D-5B8E-4A33-B1D1-5BD7E72B7EB1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5384"/>
    <s v="16CB3D53-E70C-40AA-8B40-94B2F901D300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5385"/>
    <s v="9AC661CE-A85A-4B59-9BAE-2280FB12B270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5386"/>
    <s v="2D739918-788D-47F5-8832-399BC57E7DB7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5387"/>
    <s v="AC26BA15-E53D-4F76-A2EA-5787FAECD65B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35388"/>
    <s v="493CB091-F5D4-4D8C-BDBA-374A31A722A4"/>
    <s v="400819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35391"/>
    <s v="9C72E376-4F64-4071-AD99-681285912116"/>
    <s v="400819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35392"/>
    <s v="F2CD3129-038A-428C-B46E-124BDBD41A9B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35393"/>
    <s v="2251F6C3-D528-493D-BD82-A127AEBCD5D4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35394"/>
    <s v="834D34E3-F94A-4545-9F4A-826484639043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35395"/>
    <s v="9F8E4AE9-DAF5-49BF-9063-4D04F44346A3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35396"/>
    <s v="740A5E48-974E-4AF9-8A7D-8C884856093C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35397"/>
    <s v="ADA17C1A-FD66-4F24-B1FB-21D741FF7EC8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35398"/>
    <s v="C42FA9F0-3D89-49C5-AA85-1C685A05C62C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35400"/>
    <s v="74B8C28C-3A24-44C9-901A-0224DF10577C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35401"/>
    <s v="F2A9B204-39B3-4078-8D25-1417F964B851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35402"/>
    <s v="3FC215F6-55A6-46B0-9E02-47423EE16AB4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35403"/>
    <s v="9C9DE010-E2F5-4D5C-9F0C-AF119881D0D5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35404"/>
    <s v="02018481-11EB-452F-82AD-3FCC833B77C9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5405"/>
    <s v="5C6A1670-B4A8-444D-8DB5-60FF14529161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5406"/>
    <s v="A7A1620B-895A-4B63-BF5B-97E764538FBB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5407"/>
    <s v="7529207B-4B7B-41F4-9D47-DAB5758E2F36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5408"/>
    <s v="72EC8980-1786-483E-B91E-99D0C172C224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35409"/>
    <s v="79FDB6BD-F577-4885-94DD-FDB45A3EBA5D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35410"/>
    <s v="0E833925-18BF-4E70-866C-1AD10EB82133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35411"/>
    <s v="57319BB4-D89B-4284-8535-AB5CD7CBCE62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35412"/>
    <s v="6EF40C9F-1A10-46BA-9C9D-762D25FBC368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5414"/>
    <s v="C6865EFC-E852-4567-9CD5-ED2A8D572534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5415"/>
    <s v="4D89927A-F82F-4741-B2CB-F48DD187E308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5416"/>
    <s v="2CB3A645-8148-472C-94EC-5F9F0329DE4E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5417"/>
    <s v="DC4082AD-C19A-4F53-BC70-07075DB50073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5418"/>
    <s v="F5A7C3DB-9B03-4150-967D-AFD07DD0FF8A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5419"/>
    <s v="7BD50631-79C0-46A2-B3FF-672A1C258EC4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5420"/>
    <s v="1C22CB23-CA6E-4A49-9E47-C584685D4F24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5421"/>
    <s v="83703160-F927-4799-BD76-C948CA536CF1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5422"/>
    <s v="48C214E4-3090-4AA4-9415-78DD5A6AB4B4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5423"/>
    <s v="69D146B5-90FE-44CD-A1F6-E71D0A7BDA19"/>
    <s v="4008194"/>
    <x v="0"/>
    <s v="Hospital/Healthcare Delivery System"/>
    <x v="0"/>
    <n v="0"/>
    <n v="0"/>
    <n v="0"/>
    <n v="0"/>
    <n v="0"/>
    <n v="2.75"/>
    <n v="2.75"/>
    <n v="0"/>
    <n v="0"/>
    <n v="0"/>
    <n v="0"/>
    <x v="0"/>
    <n v="101"/>
  </r>
  <r>
    <x v="0"/>
    <n v="202935424"/>
    <s v="878BDCA9-6108-440E-BD4E-5008A6DB06E5"/>
    <s v="4008194"/>
    <x v="0"/>
    <s v="Hospital/Healthcare Delivery System"/>
    <x v="0"/>
    <n v="0"/>
    <n v="0"/>
    <n v="0"/>
    <n v="0"/>
    <n v="0"/>
    <n v="2.75"/>
    <n v="2.75"/>
    <n v="0"/>
    <n v="0"/>
    <n v="0"/>
    <n v="0"/>
    <x v="0"/>
    <n v="101"/>
  </r>
  <r>
    <x v="0"/>
    <n v="202935425"/>
    <s v="A713A8E7-628E-41F0-AC38-4DC4959622EC"/>
    <s v="4008194"/>
    <x v="0"/>
    <s v="Hospital/Healthcare Delivery System"/>
    <x v="0"/>
    <n v="0"/>
    <n v="0"/>
    <n v="0"/>
    <n v="0"/>
    <n v="0"/>
    <n v="2.75"/>
    <n v="2.75"/>
    <n v="0"/>
    <n v="0"/>
    <n v="0"/>
    <n v="0"/>
    <x v="0"/>
    <n v="101"/>
  </r>
  <r>
    <x v="0"/>
    <n v="202935427"/>
    <s v="1ACC7C16-D6B6-45BD-A70E-2335DB914504"/>
    <s v="4008194"/>
    <x v="0"/>
    <s v="Hospital/Healthcare Delivery System"/>
    <x v="0"/>
    <n v="0"/>
    <n v="0"/>
    <n v="0"/>
    <n v="0"/>
    <n v="0"/>
    <n v="1.5"/>
    <n v="1.5"/>
    <n v="0"/>
    <n v="0"/>
    <n v="0"/>
    <n v="0"/>
    <x v="0"/>
    <n v="101"/>
  </r>
  <r>
    <x v="0"/>
    <n v="202935428"/>
    <s v="B8182C18-65E2-431F-BD74-8E210EC33724"/>
    <s v="4008194"/>
    <x v="0"/>
    <s v="Hospital/Healthcare Delivery System"/>
    <x v="0"/>
    <n v="0"/>
    <n v="6"/>
    <n v="0"/>
    <n v="0"/>
    <n v="0"/>
    <n v="6"/>
    <n v="6"/>
    <n v="0"/>
    <n v="0"/>
    <n v="0"/>
    <n v="0"/>
    <x v="0"/>
    <n v="101"/>
  </r>
  <r>
    <x v="0"/>
    <n v="202935429"/>
    <s v="B87D5CDE-7F84-4A7E-8FCB-77DD79C01CC4"/>
    <s v="4008194"/>
    <x v="0"/>
    <s v="Hospital/Healthcare Delivery System"/>
    <x v="0"/>
    <n v="0"/>
    <n v="6"/>
    <n v="0"/>
    <n v="0"/>
    <n v="0"/>
    <n v="6"/>
    <n v="6"/>
    <n v="0"/>
    <n v="0"/>
    <n v="0"/>
    <n v="0"/>
    <x v="0"/>
    <n v="101"/>
  </r>
  <r>
    <x v="0"/>
    <n v="202935430"/>
    <s v="E22A1385-6BF4-43DC-8CD1-4BF3EBA2CCE6"/>
    <s v="4008194"/>
    <x v="0"/>
    <s v="Hospital/Healthcare Delivery System"/>
    <x v="0"/>
    <n v="0"/>
    <n v="6"/>
    <n v="0"/>
    <n v="0"/>
    <n v="0"/>
    <n v="6"/>
    <n v="6"/>
    <n v="0"/>
    <n v="0"/>
    <n v="0"/>
    <n v="0"/>
    <x v="0"/>
    <n v="101"/>
  </r>
  <r>
    <x v="0"/>
    <n v="202935431"/>
    <s v="EEC1C18B-F13B-4B1F-ADBE-153F8F5755EB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935432"/>
    <s v="7FCEE85B-875E-4200-9605-6B53BCE22E35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935433"/>
    <s v="105F02A6-7C62-44D7-9F68-B9043CF49600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935434"/>
    <s v="BEA75C96-F8F3-4B39-B51E-0E340A64AB88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935435"/>
    <s v="5597CD7F-15C4-4D59-92DD-45AF8CFC4416"/>
    <s v="4008194"/>
    <x v="0"/>
    <s v="Hospital/Healthcare Delivery System"/>
    <x v="0"/>
    <n v="0"/>
    <n v="0"/>
    <n v="0"/>
    <n v="0"/>
    <n v="0"/>
    <n v="0.5"/>
    <n v="0.5"/>
    <n v="0"/>
    <n v="0"/>
    <n v="0"/>
    <n v="0"/>
    <x v="0"/>
    <n v="101"/>
  </r>
  <r>
    <x v="0"/>
    <n v="202935436"/>
    <s v="29EFC29D-F32E-4514-9D55-C36DEE68B268"/>
    <s v="4008194"/>
    <x v="0"/>
    <s v="Hospital/Healthcare Delivery System"/>
    <x v="0"/>
    <n v="0"/>
    <n v="0"/>
    <n v="0"/>
    <n v="0"/>
    <n v="0"/>
    <n v="0.5"/>
    <n v="0.5"/>
    <n v="0"/>
    <n v="0"/>
    <n v="0"/>
    <n v="0"/>
    <x v="0"/>
    <n v="101"/>
  </r>
  <r>
    <x v="0"/>
    <n v="202935437"/>
    <s v="4E2DC69B-F8C1-4DC7-9258-8CA967E68EDA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935438"/>
    <s v="5226ECF8-C1E3-4FBC-8716-EE6FDA0441B4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935439"/>
    <s v="57EF06F1-B7A9-441D-9C88-D7B9D9FF8D42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935440"/>
    <s v="72AA2AEF-F19A-4DE3-80D0-3061589BB080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935441"/>
    <s v="2954211F-F186-41AE-B039-5B7CFEA52D2E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935442"/>
    <s v="1591698B-C01A-49A4-B28E-A09D3B8E3C22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935443"/>
    <s v="4A6903D8-9825-41B8-950D-EFA6724682B8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935444"/>
    <s v="99E85909-73EC-463B-B7B1-333903F7C9C1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935445"/>
    <s v="9F9DA783-6F34-46C7-9790-0A74E79E6223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935446"/>
    <s v="F992C782-306B-43AA-A075-73836C68B927"/>
    <s v="4008194"/>
    <x v="0"/>
    <s v="Hospital/Healthcare Delivery System"/>
    <x v="0"/>
    <n v="2"/>
    <n v="0"/>
    <n v="0"/>
    <n v="0"/>
    <n v="0"/>
    <n v="2"/>
    <n v="2"/>
    <n v="0"/>
    <n v="0"/>
    <n v="0"/>
    <n v="0"/>
    <x v="0"/>
    <n v="101"/>
  </r>
  <r>
    <x v="0"/>
    <n v="202935447"/>
    <s v="458240DF-6825-46CE-B6E2-AC1AE0997CE6"/>
    <s v="4008194"/>
    <x v="0"/>
    <s v="Hospital/Healthcare Delivery System"/>
    <x v="0"/>
    <n v="2"/>
    <n v="0"/>
    <n v="0"/>
    <n v="0"/>
    <n v="0"/>
    <n v="2"/>
    <n v="2"/>
    <n v="0"/>
    <n v="0"/>
    <n v="0"/>
    <n v="0"/>
    <x v="0"/>
    <n v="101"/>
  </r>
  <r>
    <x v="0"/>
    <n v="202935448"/>
    <s v="C105C1E6-10C0-4E41-91F8-2EA6270624B3"/>
    <s v="4008194"/>
    <x v="0"/>
    <s v="Hospital/Healthcare Delivery System"/>
    <x v="0"/>
    <n v="0"/>
    <n v="7"/>
    <n v="0"/>
    <n v="0"/>
    <n v="0"/>
    <n v="0"/>
    <n v="7"/>
    <n v="0"/>
    <n v="0"/>
    <n v="0"/>
    <n v="0"/>
    <x v="0"/>
    <n v="101"/>
  </r>
  <r>
    <x v="0"/>
    <n v="202935449"/>
    <s v="921EE2AE-277D-4AAD-8D24-25801A8D09C3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935450"/>
    <s v="04AF8955-985A-4226-8979-EACA0BF14482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454"/>
    <s v="DDE0D906-332E-4F3D-B944-3C48BAEB35FA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935455"/>
    <s v="1D438D94-EDBC-4813-8F0F-90ADC0CC876E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5546"/>
    <s v="B107FFBF-C987-4966-AEBA-7572457B267B"/>
    <s v="0000141"/>
    <x v="1"/>
    <s v="Non-profit (Physician Membership Organization)"/>
    <x v="0"/>
    <n v="0"/>
    <n v="8"/>
    <n v="0"/>
    <n v="0"/>
    <n v="0"/>
    <n v="0"/>
    <n v="0"/>
    <n v="0"/>
    <n v="0"/>
    <n v="0"/>
    <n v="0"/>
    <x v="1"/>
    <n v="100"/>
  </r>
  <r>
    <x v="0"/>
    <n v="202935669"/>
    <s v="41CF3C93-3104-4BF5-86D5-1774F3D70A54"/>
    <s v="0000141"/>
    <x v="1"/>
    <s v="Non-profit (Physician Membership Organization)"/>
    <x v="0"/>
    <n v="8"/>
    <n v="8"/>
    <n v="0"/>
    <n v="0"/>
    <n v="0"/>
    <n v="8"/>
    <n v="8"/>
    <n v="0"/>
    <n v="0"/>
    <n v="0"/>
    <n v="8"/>
    <x v="1"/>
    <n v="100"/>
  </r>
  <r>
    <x v="0"/>
    <n v="202935882"/>
    <s v="B0B39FE4-9CD0-4551-B1A7-AD34721BDE5E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5886"/>
    <s v="0FA44095-7819-4625-98A9-EF54CDDD94E0"/>
    <s v="4008233"/>
    <x v="1"/>
    <s v="Hospital/Healthcare Delivery System"/>
    <x v="0"/>
    <n v="0"/>
    <n v="0"/>
    <n v="0"/>
    <n v="0"/>
    <n v="0"/>
    <n v="0"/>
    <n v="0"/>
    <n v="0"/>
    <n v="0"/>
    <n v="3"/>
    <n v="3"/>
    <x v="1"/>
    <n v="100"/>
  </r>
  <r>
    <x v="0"/>
    <n v="202935889"/>
    <s v="E1ACF6ED-9C9F-4571-B07B-9787DB5AAC71"/>
    <s v="4008233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935895"/>
    <s v="92D45D6F-08AD-4E54-8FEC-A4DF95D76738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5896"/>
    <s v="DA72E591-9541-40BB-B9E6-9A8A1AB80DAE"/>
    <s v="4008233"/>
    <x v="0"/>
    <s v="Hospital/Healthcare Delivery System"/>
    <x v="0"/>
    <n v="0"/>
    <n v="17.350000000000001"/>
    <n v="0"/>
    <n v="0"/>
    <n v="0"/>
    <n v="0"/>
    <n v="17.350000000000001"/>
    <n v="0"/>
    <n v="0"/>
    <n v="0"/>
    <n v="0"/>
    <x v="0"/>
    <n v="101"/>
  </r>
  <r>
    <x v="0"/>
    <n v="202935897"/>
    <s v="93874104-B81B-448C-8B7E-ADE10B0994BD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5898"/>
    <s v="6BAC9265-167B-45C2-AE89-862ACECE8960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5900"/>
    <s v="7F998C99-545C-4225-A982-1DFD97B76A8A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5901"/>
    <s v="D22F0833-2D69-4253-97E6-D905FCEADFCF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5902"/>
    <s v="0214FE53-ED74-4C91-8091-4C8A745B4B3C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5903"/>
    <s v="2AF269A6-0392-4463-BAF3-A4F7082E0CC4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5904"/>
    <s v="EB6082B4-E2B1-4024-9A71-5301ED60A620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5905"/>
    <s v="34B1E6C0-8B52-4CE2-8670-7504F7E31D8D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5906"/>
    <s v="6E16FA1D-433E-42A1-ABDF-1B7E28175E57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5908"/>
    <s v="C019F63B-A0A1-481B-9465-03B2BD895DFE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5909"/>
    <s v="13AB069D-ED37-4F09-B59C-F6239D11C80B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5910"/>
    <s v="6E6B35E1-4755-4FDE-990B-4C068A11C0B6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5918"/>
    <s v="C81203FD-71B3-4A0E-BFEF-A537F8E86AA5"/>
    <s v="4008233"/>
    <x v="3"/>
    <s v="Hospital/Healthcare Delivery System"/>
    <x v="0"/>
    <n v="10"/>
    <n v="10"/>
    <n v="0"/>
    <n v="0"/>
    <n v="0"/>
    <n v="10"/>
    <n v="10"/>
    <n v="0"/>
    <n v="0"/>
    <n v="0"/>
    <n v="0"/>
    <x v="3"/>
    <n v="102"/>
  </r>
  <r>
    <x v="0"/>
    <n v="202935919"/>
    <s v="0A4A9058-FD53-48FA-8D24-8DB47EF24F82"/>
    <s v="4008233"/>
    <x v="0"/>
    <s v="Hospital/Healthcare Delivery System"/>
    <x v="0"/>
    <n v="0"/>
    <n v="38"/>
    <n v="0"/>
    <n v="0"/>
    <n v="0"/>
    <n v="0"/>
    <n v="38"/>
    <n v="0"/>
    <n v="0"/>
    <n v="0"/>
    <n v="0"/>
    <x v="0"/>
    <n v="101"/>
  </r>
  <r>
    <x v="0"/>
    <n v="202935920"/>
    <s v="26451A33-421B-431F-ADC7-CDFF06412B4D"/>
    <s v="4008233"/>
    <x v="0"/>
    <s v="Hospital/Healthcare Delivery System"/>
    <x v="0"/>
    <n v="0"/>
    <n v="15.5"/>
    <n v="0"/>
    <n v="0"/>
    <n v="0"/>
    <n v="0"/>
    <n v="15.5"/>
    <n v="0"/>
    <n v="0"/>
    <n v="15.5"/>
    <n v="0"/>
    <x v="0"/>
    <n v="101"/>
  </r>
  <r>
    <x v="0"/>
    <n v="202935923"/>
    <s v="7CCF309C-1549-4698-9F8A-EEB8ECE80C0A"/>
    <s v="4008233"/>
    <x v="0"/>
    <s v="Hospital/Healthcare Delivery System"/>
    <x v="0"/>
    <n v="0"/>
    <n v="6"/>
    <n v="0"/>
    <n v="0"/>
    <n v="0"/>
    <n v="0"/>
    <n v="6"/>
    <n v="0"/>
    <n v="0"/>
    <n v="0"/>
    <n v="0"/>
    <x v="0"/>
    <n v="101"/>
  </r>
  <r>
    <x v="0"/>
    <n v="202935924"/>
    <s v="F2F365B2-F312-4C80-A2A1-6761141F5F51"/>
    <s v="4008233"/>
    <x v="0"/>
    <s v="Hospital/Healthcare Delivery System"/>
    <x v="0"/>
    <n v="0"/>
    <n v="9"/>
    <n v="0"/>
    <n v="0"/>
    <n v="0"/>
    <n v="0"/>
    <n v="0"/>
    <n v="0"/>
    <n v="0"/>
    <n v="0"/>
    <n v="0"/>
    <x v="0"/>
    <n v="101"/>
  </r>
  <r>
    <x v="0"/>
    <n v="202935925"/>
    <s v="1669BF5B-01A0-4C62-8BF4-B2F36DCF82AF"/>
    <s v="4008233"/>
    <x v="0"/>
    <s v="Hospital/Healthcare Delivery System"/>
    <x v="0"/>
    <n v="0"/>
    <n v="10"/>
    <n v="0"/>
    <n v="0"/>
    <n v="0"/>
    <n v="0"/>
    <n v="10"/>
    <n v="0"/>
    <n v="0"/>
    <n v="0"/>
    <n v="0"/>
    <x v="0"/>
    <n v="101"/>
  </r>
  <r>
    <x v="0"/>
    <n v="202935927"/>
    <s v="06C0E881-7792-4463-82C0-A7176ADAC2E1"/>
    <s v="4008233"/>
    <x v="0"/>
    <s v="Hospital/Healthcare Delivery System"/>
    <x v="0"/>
    <n v="1"/>
    <n v="1"/>
    <n v="0"/>
    <n v="0"/>
    <n v="0"/>
    <n v="0"/>
    <n v="1"/>
    <n v="0"/>
    <n v="0"/>
    <n v="1"/>
    <n v="1"/>
    <x v="0"/>
    <n v="101"/>
  </r>
  <r>
    <x v="0"/>
    <n v="202935928"/>
    <s v="E99C94EC-B6E0-4C26-9681-001C711F536F"/>
    <s v="4008233"/>
    <x v="0"/>
    <s v="Hospital/Healthcare Delivery System"/>
    <x v="0"/>
    <n v="1"/>
    <n v="1"/>
    <n v="0"/>
    <n v="0"/>
    <n v="0"/>
    <n v="0"/>
    <n v="1"/>
    <n v="0"/>
    <n v="0"/>
    <n v="1"/>
    <n v="1"/>
    <x v="0"/>
    <n v="101"/>
  </r>
  <r>
    <x v="0"/>
    <n v="202935929"/>
    <s v="F5E62878-5B6C-45E1-B70C-7BB036C53DC7"/>
    <s v="4008233"/>
    <x v="0"/>
    <s v="Hospital/Healthcare Delivery System"/>
    <x v="0"/>
    <n v="1"/>
    <n v="1"/>
    <n v="0"/>
    <n v="0"/>
    <n v="0"/>
    <n v="0"/>
    <n v="1"/>
    <n v="0"/>
    <n v="0"/>
    <n v="1"/>
    <n v="1"/>
    <x v="0"/>
    <n v="101"/>
  </r>
  <r>
    <x v="0"/>
    <n v="202935930"/>
    <s v="B5A04A76-9090-40CB-886F-DE40AAFF647A"/>
    <s v="4008233"/>
    <x v="0"/>
    <s v="Hospital/Healthcare Delivery System"/>
    <x v="0"/>
    <n v="1"/>
    <n v="1"/>
    <n v="0"/>
    <n v="0"/>
    <n v="0"/>
    <n v="0"/>
    <n v="1"/>
    <n v="0"/>
    <n v="0"/>
    <n v="1"/>
    <n v="1"/>
    <x v="0"/>
    <n v="101"/>
  </r>
  <r>
    <x v="0"/>
    <n v="202935931"/>
    <s v="F25EF6A2-797C-4494-A636-47E713949A5E"/>
    <s v="4008233"/>
    <x v="0"/>
    <s v="Hospital/Healthcare Delivery System"/>
    <x v="0"/>
    <n v="1"/>
    <n v="1"/>
    <n v="0"/>
    <n v="0"/>
    <n v="0"/>
    <n v="0"/>
    <n v="1"/>
    <n v="0"/>
    <n v="0"/>
    <n v="1"/>
    <n v="1"/>
    <x v="0"/>
    <n v="101"/>
  </r>
  <r>
    <x v="0"/>
    <n v="202935932"/>
    <s v="8A8C64C6-EB1D-4624-8664-8ECAC48F3E7B"/>
    <s v="4008233"/>
    <x v="0"/>
    <s v="Hospital/Healthcare Delivery System"/>
    <x v="0"/>
    <n v="1"/>
    <n v="1"/>
    <n v="0"/>
    <n v="0"/>
    <n v="0"/>
    <n v="0"/>
    <n v="1"/>
    <n v="0"/>
    <n v="0"/>
    <n v="1"/>
    <n v="1"/>
    <x v="0"/>
    <n v="101"/>
  </r>
  <r>
    <x v="0"/>
    <n v="202935934"/>
    <s v="806FEC66-D257-4C3E-9B94-237F2C5E1B18"/>
    <s v="4008233"/>
    <x v="0"/>
    <s v="Hospital/Healthcare Delivery System"/>
    <x v="0"/>
    <n v="0"/>
    <n v="7"/>
    <n v="0"/>
    <n v="0"/>
    <n v="0"/>
    <n v="7"/>
    <n v="7"/>
    <n v="0"/>
    <n v="0"/>
    <n v="0"/>
    <n v="0"/>
    <x v="0"/>
    <n v="101"/>
  </r>
  <r>
    <x v="0"/>
    <n v="202935935"/>
    <s v="FB6028DA-1CC0-4EE7-953B-2A81C028EB23"/>
    <s v="4008233"/>
    <x v="0"/>
    <s v="Hospital/Healthcare Delivery System"/>
    <x v="0"/>
    <n v="0"/>
    <n v="7"/>
    <n v="0"/>
    <n v="0"/>
    <n v="0"/>
    <n v="0"/>
    <n v="5"/>
    <n v="0"/>
    <n v="0"/>
    <n v="0"/>
    <n v="0"/>
    <x v="0"/>
    <n v="101"/>
  </r>
  <r>
    <x v="0"/>
    <n v="202935937"/>
    <s v="4D9DF7DB-55DB-4CAD-AA8D-5D568BA6E027"/>
    <s v="4008233"/>
    <x v="0"/>
    <s v="Hospital/Healthcare Delivery System"/>
    <x v="0"/>
    <n v="0"/>
    <n v="0"/>
    <n v="0"/>
    <n v="0"/>
    <n v="0"/>
    <n v="0"/>
    <n v="0"/>
    <n v="0"/>
    <n v="0"/>
    <n v="7"/>
    <n v="7"/>
    <x v="0"/>
    <n v="101"/>
  </r>
  <r>
    <x v="0"/>
    <n v="202935938"/>
    <s v="64577EBC-3358-4F29-A824-3FF20CA3DCAD"/>
    <s v="4008233"/>
    <x v="0"/>
    <s v="Hospital/Healthcare Delivery System"/>
    <x v="0"/>
    <n v="0"/>
    <n v="0"/>
    <n v="0"/>
    <n v="0"/>
    <n v="0"/>
    <n v="0"/>
    <n v="0"/>
    <n v="0"/>
    <n v="0"/>
    <n v="4"/>
    <n v="4"/>
    <x v="0"/>
    <n v="101"/>
  </r>
  <r>
    <x v="0"/>
    <n v="202935939"/>
    <s v="C5C3E815-DCDE-4FCF-BB19-4E61A4F8BB7B"/>
    <s v="4008233"/>
    <x v="0"/>
    <s v="Hospital/Healthcare Delivery System"/>
    <x v="0"/>
    <n v="0"/>
    <n v="0"/>
    <n v="0"/>
    <n v="0"/>
    <n v="0"/>
    <n v="0"/>
    <n v="0"/>
    <n v="0"/>
    <n v="0"/>
    <n v="7"/>
    <n v="7"/>
    <x v="0"/>
    <n v="101"/>
  </r>
  <r>
    <x v="0"/>
    <n v="202935942"/>
    <s v="084A8140-90F9-428E-9567-F01D8781C55E"/>
    <s v="4008233"/>
    <x v="0"/>
    <s v="Hospital/Healthcare Delivery System"/>
    <x v="0"/>
    <n v="7"/>
    <n v="7"/>
    <n v="0"/>
    <n v="0"/>
    <n v="0"/>
    <n v="0"/>
    <n v="7"/>
    <n v="0"/>
    <n v="0"/>
    <n v="0"/>
    <n v="7"/>
    <x v="0"/>
    <n v="101"/>
  </r>
  <r>
    <x v="0"/>
    <n v="202935943"/>
    <s v="591DF035-4017-49B4-9103-693E23DFAC41"/>
    <s v="4008233"/>
    <x v="0"/>
    <s v="Hospital/Healthcare Delivery System"/>
    <x v="0"/>
    <n v="5"/>
    <n v="5"/>
    <n v="0"/>
    <n v="4"/>
    <n v="0"/>
    <n v="0"/>
    <n v="5"/>
    <n v="0"/>
    <n v="0"/>
    <n v="0"/>
    <n v="5"/>
    <x v="0"/>
    <n v="101"/>
  </r>
  <r>
    <x v="0"/>
    <n v="202935946"/>
    <s v="6874B9CF-3EAD-4F73-B0F1-475218A7603D"/>
    <s v="4008233"/>
    <x v="0"/>
    <s v="Hospital/Healthcare Delivery System"/>
    <x v="0"/>
    <n v="20"/>
    <n v="20"/>
    <n v="0"/>
    <n v="0"/>
    <n v="0"/>
    <n v="20"/>
    <n v="20"/>
    <n v="0"/>
    <n v="20"/>
    <n v="0"/>
    <n v="0"/>
    <x v="0"/>
    <n v="101"/>
  </r>
  <r>
    <x v="0"/>
    <n v="202935947"/>
    <s v="8443BB3F-A7CA-4A9A-BAA7-EA8B504479DC"/>
    <s v="4008233"/>
    <x v="3"/>
    <s v="Hospital/Healthcare Delivery System"/>
    <x v="0"/>
    <n v="30.5"/>
    <n v="0"/>
    <n v="0"/>
    <n v="0"/>
    <n v="0"/>
    <n v="0"/>
    <n v="30.5"/>
    <n v="0"/>
    <n v="0"/>
    <n v="0"/>
    <n v="0"/>
    <x v="3"/>
    <n v="102"/>
  </r>
  <r>
    <x v="0"/>
    <n v="202935948"/>
    <s v="ACF104E9-5B64-404F-8512-6A3340AF0DD0"/>
    <s v="4008233"/>
    <x v="0"/>
    <s v="Hospital/Healthcare Delivery System"/>
    <x v="0"/>
    <n v="0"/>
    <n v="6"/>
    <n v="0"/>
    <n v="0"/>
    <n v="0"/>
    <n v="6"/>
    <n v="6"/>
    <n v="0"/>
    <n v="0"/>
    <n v="0"/>
    <n v="0"/>
    <x v="0"/>
    <n v="101"/>
  </r>
  <r>
    <x v="0"/>
    <n v="202935949"/>
    <s v="D7F9F4C9-ABC2-4C1A-9D12-46D95937DBAB"/>
    <s v="4008233"/>
    <x v="0"/>
    <s v="Hospital/Healthcare Delivery System"/>
    <x v="0"/>
    <n v="0"/>
    <n v="0"/>
    <n v="0"/>
    <n v="0"/>
    <n v="0"/>
    <n v="0"/>
    <n v="0"/>
    <n v="0"/>
    <n v="0"/>
    <n v="13"/>
    <n v="13"/>
    <x v="0"/>
    <n v="101"/>
  </r>
  <r>
    <x v="0"/>
    <n v="202935950"/>
    <s v="B3220A3A-A8FF-4399-BCD3-F440F0FD7521"/>
    <s v="4008233"/>
    <x v="0"/>
    <s v="Hospital/Healthcare Delivery System"/>
    <x v="0"/>
    <n v="0"/>
    <n v="0"/>
    <n v="0"/>
    <n v="0"/>
    <n v="0"/>
    <n v="0"/>
    <n v="0"/>
    <n v="0"/>
    <n v="0"/>
    <n v="13"/>
    <n v="13"/>
    <x v="0"/>
    <n v="101"/>
  </r>
  <r>
    <x v="0"/>
    <n v="202935952"/>
    <s v="C42AD1C6-6114-4043-B740-837B03C6BA8E"/>
    <s v="4008233"/>
    <x v="0"/>
    <s v="Hospital/Healthcare Delivery System"/>
    <x v="0"/>
    <n v="7"/>
    <n v="0"/>
    <n v="0"/>
    <n v="0"/>
    <n v="0"/>
    <n v="7"/>
    <n v="7"/>
    <n v="0"/>
    <n v="0"/>
    <n v="0"/>
    <n v="0"/>
    <x v="0"/>
    <n v="101"/>
  </r>
  <r>
    <x v="0"/>
    <n v="202935955"/>
    <s v="0FB5FD5F-C7B0-4AAD-A258-FC7922463434"/>
    <s v="4008233"/>
    <x v="0"/>
    <s v="Hospital/Healthcare Delivery System"/>
    <x v="0"/>
    <n v="1"/>
    <n v="1"/>
    <n v="0"/>
    <n v="0"/>
    <n v="0"/>
    <n v="1"/>
    <n v="1"/>
    <n v="0"/>
    <n v="1"/>
    <n v="1"/>
    <n v="1"/>
    <x v="0"/>
    <n v="101"/>
  </r>
  <r>
    <x v="0"/>
    <n v="202935956"/>
    <s v="90246F9F-C533-4640-BDCC-8F5E5E4B8AA2"/>
    <s v="4008233"/>
    <x v="0"/>
    <s v="Hospital/Healthcare Delivery System"/>
    <x v="0"/>
    <n v="1"/>
    <n v="1"/>
    <n v="0"/>
    <n v="0"/>
    <n v="0"/>
    <n v="0"/>
    <n v="1"/>
    <n v="0"/>
    <n v="1"/>
    <n v="1"/>
    <n v="1"/>
    <x v="0"/>
    <n v="101"/>
  </r>
  <r>
    <x v="0"/>
    <n v="202935957"/>
    <s v="8193C006-B600-46CE-9DF7-2FB689423DCD"/>
    <s v="4008233"/>
    <x v="3"/>
    <s v="Hospital/Healthcare Delivery System"/>
    <x v="0"/>
    <n v="13.5"/>
    <n v="0"/>
    <n v="0"/>
    <n v="0"/>
    <n v="0"/>
    <n v="0"/>
    <n v="13.5"/>
    <n v="0"/>
    <n v="0"/>
    <n v="0"/>
    <n v="0"/>
    <x v="3"/>
    <n v="102"/>
  </r>
  <r>
    <x v="0"/>
    <n v="202935958"/>
    <s v="47222713-FB82-4E7D-B838-0260ACA44B7B"/>
    <s v="4008233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935959"/>
    <s v="9A3628D6-DB64-4F81-87DD-AEC447C7D03A"/>
    <s v="4008233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2935960"/>
    <s v="EBE0FC59-D711-4082-A192-74FC2C938410"/>
    <s v="4008233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2935961"/>
    <s v="ED3C6603-F5BC-44DF-A92A-70C3AC8E094F"/>
    <s v="4008233"/>
    <x v="3"/>
    <s v="Hospital/Healthcare Delivery System"/>
    <x v="1"/>
    <n v="0"/>
    <n v="0"/>
    <n v="0"/>
    <n v="0"/>
    <n v="0"/>
    <n v="0"/>
    <n v="9"/>
    <n v="0"/>
    <n v="0"/>
    <n v="0"/>
    <n v="9"/>
    <x v="3"/>
    <n v="102"/>
  </r>
  <r>
    <x v="0"/>
    <n v="202935962"/>
    <s v="0ADD17FC-3C05-4D9D-889F-2E2377C59E6E"/>
    <s v="4008233"/>
    <x v="3"/>
    <s v="Hospital/Healthcare Delivery System"/>
    <x v="0"/>
    <n v="0"/>
    <n v="5"/>
    <n v="0"/>
    <n v="0"/>
    <n v="0"/>
    <n v="0"/>
    <n v="0"/>
    <n v="0"/>
    <n v="0"/>
    <n v="5"/>
    <n v="0"/>
    <x v="3"/>
    <n v="102"/>
  </r>
  <r>
    <x v="0"/>
    <n v="202935963"/>
    <s v="AC3E8007-B611-4C2C-800A-26CCFC5DB66A"/>
    <s v="4008233"/>
    <x v="0"/>
    <s v="Hospital/Healthcare Delivery System"/>
    <x v="0"/>
    <n v="0"/>
    <n v="16"/>
    <n v="0"/>
    <n v="0"/>
    <n v="0"/>
    <n v="0"/>
    <n v="16"/>
    <n v="0"/>
    <n v="0"/>
    <n v="0"/>
    <n v="0"/>
    <x v="0"/>
    <n v="101"/>
  </r>
  <r>
    <x v="0"/>
    <n v="202935965"/>
    <s v="C5D3603B-1272-4E64-8350-9A0027F4C115"/>
    <s v="4008233"/>
    <x v="3"/>
    <s v="Hospital/Healthcare Delivery System"/>
    <x v="0"/>
    <n v="0"/>
    <n v="14"/>
    <n v="0"/>
    <n v="0"/>
    <n v="0"/>
    <n v="14"/>
    <n v="14"/>
    <n v="0"/>
    <n v="0"/>
    <n v="0"/>
    <n v="0"/>
    <x v="3"/>
    <n v="102"/>
  </r>
  <r>
    <x v="0"/>
    <n v="202935966"/>
    <s v="D62F0E5D-2D41-443E-849D-D1B6D57E1160"/>
    <s v="4008233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935967"/>
    <s v="B928BFAE-378B-4898-9935-B7677406C39C"/>
    <s v="4008233"/>
    <x v="0"/>
    <s v="Hospital/Healthcare Delivery System"/>
    <x v="0"/>
    <n v="0"/>
    <n v="0"/>
    <n v="0"/>
    <n v="0"/>
    <n v="0"/>
    <n v="0"/>
    <n v="0"/>
    <n v="0"/>
    <n v="0"/>
    <n v="3"/>
    <n v="3"/>
    <x v="0"/>
    <n v="101"/>
  </r>
  <r>
    <x v="0"/>
    <n v="202935968"/>
    <s v="08F96D14-BA41-41E8-B3D3-DB182170E4FB"/>
    <s v="4008233"/>
    <x v="0"/>
    <s v="Hospital/Healthcare Delivery System"/>
    <x v="0"/>
    <n v="0"/>
    <n v="0"/>
    <n v="0"/>
    <n v="0"/>
    <n v="0"/>
    <n v="0"/>
    <n v="0"/>
    <n v="0"/>
    <n v="0"/>
    <n v="3"/>
    <n v="3"/>
    <x v="0"/>
    <n v="101"/>
  </r>
  <r>
    <x v="0"/>
    <n v="202935969"/>
    <s v="594A824F-7BC1-461E-8FCF-21E916C37FA5"/>
    <s v="4008233"/>
    <x v="0"/>
    <s v="Hospital/Healthcare Delivery System"/>
    <x v="0"/>
    <n v="0"/>
    <n v="0"/>
    <n v="0"/>
    <n v="0"/>
    <n v="0"/>
    <n v="0"/>
    <n v="0"/>
    <n v="0"/>
    <n v="0"/>
    <n v="3"/>
    <n v="3"/>
    <x v="0"/>
    <n v="101"/>
  </r>
  <r>
    <x v="0"/>
    <n v="202935970"/>
    <s v="23AEB9B4-D712-40B5-9A58-1D2B838A33FC"/>
    <s v="4008233"/>
    <x v="0"/>
    <s v="Hospital/Healthcare Delivery System"/>
    <x v="0"/>
    <n v="0"/>
    <n v="0"/>
    <n v="0"/>
    <n v="0"/>
    <n v="0"/>
    <n v="0"/>
    <n v="0"/>
    <n v="0"/>
    <n v="0"/>
    <n v="3"/>
    <n v="3"/>
    <x v="0"/>
    <n v="101"/>
  </r>
  <r>
    <x v="0"/>
    <n v="202935971"/>
    <s v="CA72C7D1-AAA3-40B4-8F45-E60439CC9818"/>
    <s v="4008233"/>
    <x v="3"/>
    <s v="Hospital/Healthcare Delivery System"/>
    <x v="0"/>
    <n v="10"/>
    <n v="0"/>
    <n v="0"/>
    <n v="0"/>
    <n v="0"/>
    <n v="0"/>
    <n v="10"/>
    <n v="0"/>
    <n v="0"/>
    <n v="0"/>
    <n v="0"/>
    <x v="3"/>
    <n v="102"/>
  </r>
  <r>
    <x v="0"/>
    <n v="202935972"/>
    <s v="B9C673BD-8A7C-43F5-9BAF-9ED5A5CF5951"/>
    <s v="4008233"/>
    <x v="0"/>
    <s v="Hospital/Healthcare Delivery System"/>
    <x v="0"/>
    <n v="1"/>
    <n v="1"/>
    <n v="0"/>
    <n v="0"/>
    <n v="0"/>
    <n v="0"/>
    <n v="1"/>
    <n v="0"/>
    <n v="0"/>
    <n v="1"/>
    <n v="1"/>
    <x v="0"/>
    <n v="101"/>
  </r>
  <r>
    <x v="0"/>
    <n v="202935973"/>
    <s v="29C3F547-464B-4142-886B-06ADF454E985"/>
    <s v="4008233"/>
    <x v="3"/>
    <s v="Hospital/Healthcare Delivery System"/>
    <x v="0"/>
    <n v="0"/>
    <n v="11"/>
    <n v="0"/>
    <n v="0"/>
    <n v="0"/>
    <n v="0"/>
    <n v="11"/>
    <n v="0"/>
    <n v="0"/>
    <n v="11"/>
    <n v="11"/>
    <x v="3"/>
    <n v="102"/>
  </r>
  <r>
    <x v="0"/>
    <n v="202935974"/>
    <s v="A4AE11A4-53F4-4431-B1EA-BD1F1DF1235C"/>
    <s v="4008233"/>
    <x v="3"/>
    <s v="Hospital/Healthcare Delivery System"/>
    <x v="0"/>
    <n v="15"/>
    <n v="0"/>
    <n v="0"/>
    <n v="0"/>
    <n v="0"/>
    <n v="0"/>
    <n v="15"/>
    <n v="0"/>
    <n v="2"/>
    <n v="0"/>
    <n v="0"/>
    <x v="3"/>
    <n v="102"/>
  </r>
  <r>
    <x v="0"/>
    <n v="202935975"/>
    <s v="3F02DEA1-D228-4BAA-9BD9-3189F0548212"/>
    <s v="4008233"/>
    <x v="0"/>
    <s v="Hospital/Healthcare Delivery System"/>
    <x v="0"/>
    <n v="1"/>
    <n v="1"/>
    <n v="0"/>
    <n v="0"/>
    <n v="0"/>
    <n v="0"/>
    <n v="1"/>
    <n v="0"/>
    <n v="1"/>
    <n v="1"/>
    <n v="1"/>
    <x v="0"/>
    <n v="101"/>
  </r>
  <r>
    <x v="0"/>
    <n v="202935976"/>
    <s v="AA1D8A6C-0810-4042-BFFA-99C6B20233B9"/>
    <s v="4008233"/>
    <x v="0"/>
    <s v="Hospital/Healthcare Delivery System"/>
    <x v="0"/>
    <n v="0"/>
    <n v="0"/>
    <n v="7.5"/>
    <n v="0"/>
    <n v="0"/>
    <n v="0"/>
    <n v="0"/>
    <n v="0"/>
    <n v="0"/>
    <n v="0"/>
    <n v="0"/>
    <x v="0"/>
    <n v="101"/>
  </r>
  <r>
    <x v="0"/>
    <n v="202935977"/>
    <s v="14F99794-6A25-41A7-9D19-521947836A67"/>
    <s v="4008233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2935978"/>
    <s v="27808C4E-6848-42BB-B950-A0F28381E075"/>
    <s v="4008233"/>
    <x v="3"/>
    <s v="Hospital/Healthcare Delivery System"/>
    <x v="0"/>
    <n v="0"/>
    <n v="13.5"/>
    <n v="0"/>
    <n v="0"/>
    <n v="0"/>
    <n v="0"/>
    <n v="13.5"/>
    <n v="0"/>
    <n v="0"/>
    <n v="0"/>
    <n v="0"/>
    <x v="3"/>
    <n v="102"/>
  </r>
  <r>
    <x v="0"/>
    <n v="202935979"/>
    <s v="5D82751C-E2C5-4E6B-9348-78646734992D"/>
    <s v="4008233"/>
    <x v="3"/>
    <s v="Hospital/Healthcare Delivery System"/>
    <x v="0"/>
    <n v="0"/>
    <n v="11"/>
    <n v="0"/>
    <n v="0"/>
    <n v="0"/>
    <n v="0"/>
    <n v="11"/>
    <n v="0"/>
    <n v="0"/>
    <n v="11"/>
    <n v="11"/>
    <x v="3"/>
    <n v="102"/>
  </r>
  <r>
    <x v="0"/>
    <n v="202935981"/>
    <s v="56A6AF71-8E7E-4E43-8757-EBC079F2A34D"/>
    <s v="4008233"/>
    <x v="0"/>
    <s v="Hospital/Healthcare Delivery System"/>
    <x v="0"/>
    <n v="0"/>
    <n v="14.5"/>
    <n v="0"/>
    <n v="0"/>
    <n v="0"/>
    <n v="0"/>
    <n v="14.5"/>
    <n v="0"/>
    <n v="14.5"/>
    <n v="14.5"/>
    <n v="14.5"/>
    <x v="0"/>
    <n v="101"/>
  </r>
  <r>
    <x v="0"/>
    <n v="202935982"/>
    <s v="9B3A961A-3BEC-4E78-872F-AAF36E5EED40"/>
    <s v="4008233"/>
    <x v="3"/>
    <s v="Hospital/Healthcare Delivery System"/>
    <x v="0"/>
    <n v="0"/>
    <n v="29"/>
    <n v="0"/>
    <n v="0"/>
    <n v="0"/>
    <n v="0"/>
    <n v="29"/>
    <n v="0"/>
    <n v="0"/>
    <n v="29"/>
    <n v="0"/>
    <x v="3"/>
    <n v="102"/>
  </r>
  <r>
    <x v="0"/>
    <n v="202935985"/>
    <s v="B57F7D03-3DD0-43D8-A912-5FB57FF8801D"/>
    <s v="4008233"/>
    <x v="0"/>
    <s v="Hospital/Healthcare Delivery System"/>
    <x v="0"/>
    <n v="0"/>
    <n v="0"/>
    <n v="0"/>
    <n v="0"/>
    <n v="0"/>
    <n v="0"/>
    <n v="0"/>
    <n v="0"/>
    <n v="0"/>
    <n v="7"/>
    <n v="7"/>
    <x v="0"/>
    <n v="101"/>
  </r>
  <r>
    <x v="0"/>
    <n v="202935986"/>
    <s v="E171F756-F600-425B-A62E-A56F342176FC"/>
    <s v="4008233"/>
    <x v="0"/>
    <s v="Hospital/Healthcare Delivery System"/>
    <x v="0"/>
    <n v="0"/>
    <n v="0"/>
    <n v="0"/>
    <n v="0"/>
    <n v="0"/>
    <n v="0"/>
    <n v="0"/>
    <n v="0"/>
    <n v="0"/>
    <n v="7"/>
    <n v="7"/>
    <x v="0"/>
    <n v="101"/>
  </r>
  <r>
    <x v="0"/>
    <n v="202935987"/>
    <s v="E4498624-013C-415C-A8D4-DDBE8A3B1416"/>
    <s v="4008233"/>
    <x v="0"/>
    <s v="Hospital/Healthcare Delivery System"/>
    <x v="0"/>
    <n v="0"/>
    <n v="0"/>
    <n v="0"/>
    <n v="0"/>
    <n v="0"/>
    <n v="0"/>
    <n v="0"/>
    <n v="0"/>
    <n v="0"/>
    <n v="7"/>
    <n v="7"/>
    <x v="0"/>
    <n v="101"/>
  </r>
  <r>
    <x v="0"/>
    <n v="202935988"/>
    <s v="599FE2FC-C878-45B1-9682-277133291281"/>
    <s v="4008233"/>
    <x v="0"/>
    <s v="Hospital/Healthcare Delivery System"/>
    <x v="0"/>
    <n v="0"/>
    <n v="3"/>
    <n v="0"/>
    <n v="0"/>
    <n v="0"/>
    <n v="0"/>
    <n v="3"/>
    <n v="0"/>
    <n v="0"/>
    <n v="0"/>
    <n v="3"/>
    <x v="0"/>
    <n v="101"/>
  </r>
  <r>
    <x v="0"/>
    <n v="202935989"/>
    <s v="D370499B-D3CE-4284-AB36-9EDD98C2EED0"/>
    <s v="4008233"/>
    <x v="0"/>
    <s v="Hospital/Healthcare Delivery System"/>
    <x v="0"/>
    <n v="0"/>
    <n v="3"/>
    <n v="0"/>
    <n v="0"/>
    <n v="0"/>
    <n v="0"/>
    <n v="3"/>
    <n v="0"/>
    <n v="0"/>
    <n v="0"/>
    <n v="3"/>
    <x v="0"/>
    <n v="101"/>
  </r>
  <r>
    <x v="0"/>
    <n v="202935990"/>
    <s v="26E78DA0-6A29-4B14-8C5E-A4EF1B8F6C69"/>
    <s v="4008233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935991"/>
    <s v="CE68FA29-27AA-47FF-AEDA-73E85833CD15"/>
    <s v="4008233"/>
    <x v="0"/>
    <s v="Hospital/Healthcare Delivery System"/>
    <x v="0"/>
    <n v="4"/>
    <n v="4"/>
    <n v="4"/>
    <n v="0"/>
    <n v="0"/>
    <n v="0"/>
    <n v="4"/>
    <n v="0"/>
    <n v="4"/>
    <n v="4"/>
    <n v="4"/>
    <x v="0"/>
    <n v="101"/>
  </r>
  <r>
    <x v="0"/>
    <n v="202935994"/>
    <s v="5E4CA155-AE42-4E3D-BFBE-2F70C662206E"/>
    <s v="4008233"/>
    <x v="0"/>
    <s v="Hospital/Healthcare Delivery System"/>
    <x v="1"/>
    <n v="1"/>
    <n v="1"/>
    <n v="0"/>
    <n v="0"/>
    <n v="0"/>
    <n v="1"/>
    <n v="1"/>
    <n v="0"/>
    <n v="1"/>
    <n v="0"/>
    <n v="0"/>
    <x v="0"/>
    <n v="101"/>
  </r>
  <r>
    <x v="0"/>
    <n v="202935995"/>
    <s v="D4170A37-269A-4F0E-9DBE-6CC56172184C"/>
    <s v="4008233"/>
    <x v="0"/>
    <s v="Hospital/Healthcare Delivery System"/>
    <x v="0"/>
    <n v="0"/>
    <n v="0"/>
    <n v="0"/>
    <n v="0"/>
    <n v="0"/>
    <n v="0"/>
    <n v="0"/>
    <n v="0"/>
    <n v="0"/>
    <n v="1.5"/>
    <n v="1.5"/>
    <x v="0"/>
    <n v="101"/>
  </r>
  <r>
    <x v="0"/>
    <n v="202935996"/>
    <s v="3835C82B-6E25-4D38-83CC-9D6101F93DC5"/>
    <s v="4008233"/>
    <x v="0"/>
    <s v="Hospital/Healthcare Delivery System"/>
    <x v="0"/>
    <n v="0"/>
    <n v="0"/>
    <n v="0"/>
    <n v="0"/>
    <n v="0"/>
    <n v="0"/>
    <n v="0"/>
    <n v="0"/>
    <n v="0"/>
    <n v="2"/>
    <n v="2"/>
    <x v="0"/>
    <n v="101"/>
  </r>
  <r>
    <x v="0"/>
    <n v="202935998"/>
    <s v="49B4FB8C-13C3-4BC4-8C1B-14916A648963"/>
    <s v="4008233"/>
    <x v="0"/>
    <s v="Hospital/Healthcare Delivery System"/>
    <x v="0"/>
    <n v="0"/>
    <n v="0"/>
    <n v="0"/>
    <n v="0"/>
    <n v="0"/>
    <n v="0"/>
    <n v="0"/>
    <n v="0"/>
    <n v="0"/>
    <n v="1"/>
    <n v="1"/>
    <x v="0"/>
    <n v="101"/>
  </r>
  <r>
    <x v="0"/>
    <n v="202935999"/>
    <s v="F31BB024-7AF9-4439-B35E-709BEDFFFA5B"/>
    <s v="4008233"/>
    <x v="0"/>
    <s v="Hospital/Healthcare Delivery System"/>
    <x v="0"/>
    <n v="1"/>
    <n v="1"/>
    <n v="0"/>
    <n v="0"/>
    <n v="0"/>
    <n v="0"/>
    <n v="0"/>
    <n v="0"/>
    <n v="0"/>
    <n v="1"/>
    <n v="1"/>
    <x v="0"/>
    <n v="101"/>
  </r>
  <r>
    <x v="0"/>
    <n v="202936000"/>
    <s v="55E4DFA5-F306-47FF-A5FC-3A723B03A621"/>
    <s v="4008233"/>
    <x v="0"/>
    <s v="Hospital/Healthcare Delivery System"/>
    <x v="0"/>
    <n v="1"/>
    <n v="1"/>
    <n v="0"/>
    <n v="0"/>
    <n v="0"/>
    <n v="0"/>
    <n v="0"/>
    <n v="0"/>
    <n v="0"/>
    <n v="1"/>
    <n v="1"/>
    <x v="0"/>
    <n v="101"/>
  </r>
  <r>
    <x v="0"/>
    <n v="202936001"/>
    <s v="9B375C70-75E1-4295-9F1D-A6C8D2355F6C"/>
    <s v="4008233"/>
    <x v="0"/>
    <s v="Hospital/Healthcare Delivery System"/>
    <x v="0"/>
    <n v="1"/>
    <n v="1"/>
    <n v="0"/>
    <n v="0"/>
    <n v="0"/>
    <n v="0"/>
    <n v="0"/>
    <n v="0"/>
    <n v="0"/>
    <n v="1"/>
    <n v="1"/>
    <x v="0"/>
    <n v="101"/>
  </r>
  <r>
    <x v="0"/>
    <n v="202936002"/>
    <s v="C4FD4542-E26A-4622-913A-A2F530FAEC19"/>
    <s v="4008233"/>
    <x v="0"/>
    <s v="Hospital/Healthcare Delivery System"/>
    <x v="0"/>
    <n v="1"/>
    <n v="1"/>
    <n v="0"/>
    <n v="0"/>
    <n v="0"/>
    <n v="0"/>
    <n v="0"/>
    <n v="0"/>
    <n v="0"/>
    <n v="1"/>
    <n v="1"/>
    <x v="0"/>
    <n v="101"/>
  </r>
  <r>
    <x v="0"/>
    <n v="202936003"/>
    <s v="11C6086A-90B6-4B90-ABBF-7EE7B446B955"/>
    <s v="4008233"/>
    <x v="0"/>
    <s v="Hospital/Healthcare Delivery System"/>
    <x v="0"/>
    <n v="1"/>
    <n v="1"/>
    <n v="0"/>
    <n v="0"/>
    <n v="0"/>
    <n v="0"/>
    <n v="0"/>
    <n v="0"/>
    <n v="0"/>
    <n v="1"/>
    <n v="1"/>
    <x v="0"/>
    <n v="101"/>
  </r>
  <r>
    <x v="0"/>
    <n v="202936004"/>
    <s v="F5A870EF-E658-4D33-AA54-36048E5EF435"/>
    <s v="4008233"/>
    <x v="0"/>
    <s v="Hospital/Healthcare Delivery System"/>
    <x v="0"/>
    <n v="1"/>
    <n v="1"/>
    <n v="0"/>
    <n v="0"/>
    <n v="0"/>
    <n v="0"/>
    <n v="0"/>
    <n v="0"/>
    <n v="0"/>
    <n v="1"/>
    <n v="1"/>
    <x v="0"/>
    <n v="101"/>
  </r>
  <r>
    <x v="0"/>
    <n v="202936005"/>
    <s v="90AA49F7-E944-4579-A2A9-D23DA6B73062"/>
    <s v="4008233"/>
    <x v="0"/>
    <s v="Hospital/Healthcare Delivery System"/>
    <x v="1"/>
    <n v="3"/>
    <n v="3"/>
    <n v="0"/>
    <n v="0"/>
    <n v="0"/>
    <n v="0"/>
    <n v="3"/>
    <n v="0"/>
    <n v="0"/>
    <n v="3"/>
    <n v="3"/>
    <x v="0"/>
    <n v="101"/>
  </r>
  <r>
    <x v="0"/>
    <n v="202936006"/>
    <s v="1F7F4099-04A4-4256-927F-439EA7AAF437"/>
    <s v="4008233"/>
    <x v="0"/>
    <s v="Hospital/Healthcare Delivery System"/>
    <x v="1"/>
    <n v="3"/>
    <n v="3"/>
    <n v="0"/>
    <n v="0"/>
    <n v="0"/>
    <n v="0"/>
    <n v="3"/>
    <n v="0"/>
    <n v="0"/>
    <n v="3"/>
    <n v="3"/>
    <x v="0"/>
    <n v="101"/>
  </r>
  <r>
    <x v="0"/>
    <n v="202936007"/>
    <s v="E59405CD-3CE7-4B80-B9AF-8419EEB8D73F"/>
    <s v="4008233"/>
    <x v="0"/>
    <s v="Hospital/Healthcare Delivery System"/>
    <x v="1"/>
    <n v="3"/>
    <n v="3"/>
    <n v="0"/>
    <n v="0"/>
    <n v="0"/>
    <n v="0"/>
    <n v="3"/>
    <n v="0"/>
    <n v="0"/>
    <n v="3"/>
    <n v="3"/>
    <x v="0"/>
    <n v="101"/>
  </r>
  <r>
    <x v="0"/>
    <n v="202936008"/>
    <s v="72D33135-D3ED-4277-80DC-EE19C9AD61D3"/>
    <s v="4008233"/>
    <x v="0"/>
    <s v="Hospital/Healthcare Delivery System"/>
    <x v="1"/>
    <n v="3"/>
    <n v="3"/>
    <n v="0"/>
    <n v="0"/>
    <n v="0"/>
    <n v="0"/>
    <n v="3"/>
    <n v="0"/>
    <n v="0"/>
    <n v="3"/>
    <n v="3"/>
    <x v="0"/>
    <n v="101"/>
  </r>
  <r>
    <x v="0"/>
    <n v="202936009"/>
    <s v="03E4558A-E8E6-45FB-989D-3E9977A6BFA7"/>
    <s v="4008233"/>
    <x v="0"/>
    <s v="Hospital/Healthcare Delivery System"/>
    <x v="1"/>
    <n v="3"/>
    <n v="3"/>
    <n v="0"/>
    <n v="0"/>
    <n v="0"/>
    <n v="0"/>
    <n v="3"/>
    <n v="0"/>
    <n v="0"/>
    <n v="3"/>
    <n v="3"/>
    <x v="0"/>
    <n v="101"/>
  </r>
  <r>
    <x v="0"/>
    <n v="202936010"/>
    <s v="209E6582-4D97-4D16-856A-035FA2CED7B7"/>
    <s v="4008233"/>
    <x v="0"/>
    <s v="Hospital/Healthcare Delivery System"/>
    <x v="1"/>
    <n v="2"/>
    <n v="2"/>
    <n v="0"/>
    <n v="0"/>
    <n v="0"/>
    <n v="0"/>
    <n v="2"/>
    <n v="0"/>
    <n v="0"/>
    <n v="2"/>
    <n v="2"/>
    <x v="0"/>
    <n v="101"/>
  </r>
  <r>
    <x v="0"/>
    <n v="202936011"/>
    <s v="91DCB101-4080-4585-BCD0-E6F65D5D4402"/>
    <s v="4008233"/>
    <x v="0"/>
    <s v="Hospital/Healthcare Delivery System"/>
    <x v="1"/>
    <n v="3"/>
    <n v="3"/>
    <n v="0"/>
    <n v="0"/>
    <n v="0"/>
    <n v="0"/>
    <n v="3"/>
    <n v="0"/>
    <n v="0"/>
    <n v="3"/>
    <n v="3"/>
    <x v="0"/>
    <n v="101"/>
  </r>
  <r>
    <x v="0"/>
    <n v="202936012"/>
    <s v="9358C4EA-B860-473A-862E-FE69A10F950C"/>
    <s v="4008233"/>
    <x v="0"/>
    <s v="Hospital/Healthcare Delivery System"/>
    <x v="1"/>
    <n v="3"/>
    <n v="3"/>
    <n v="0"/>
    <n v="0"/>
    <n v="0"/>
    <n v="0"/>
    <n v="3"/>
    <n v="0"/>
    <n v="0"/>
    <n v="3"/>
    <n v="3"/>
    <x v="0"/>
    <n v="101"/>
  </r>
  <r>
    <x v="0"/>
    <n v="202936013"/>
    <s v="D7EB5B6C-3935-436E-A61C-2A7F79CA91FE"/>
    <s v="4008233"/>
    <x v="0"/>
    <s v="Hospital/Healthcare Delivery System"/>
    <x v="1"/>
    <n v="3"/>
    <n v="3"/>
    <n v="0"/>
    <n v="0"/>
    <n v="0"/>
    <n v="0"/>
    <n v="3"/>
    <n v="0"/>
    <n v="0"/>
    <n v="3"/>
    <n v="3"/>
    <x v="0"/>
    <n v="101"/>
  </r>
  <r>
    <x v="0"/>
    <n v="202936014"/>
    <s v="26D3BCEF-9D01-41C4-BD4A-6A7050FD2573"/>
    <s v="4008233"/>
    <x v="0"/>
    <s v="Hospital/Healthcare Delivery System"/>
    <x v="1"/>
    <n v="3"/>
    <n v="3"/>
    <n v="0"/>
    <n v="0"/>
    <n v="0"/>
    <n v="0"/>
    <n v="3"/>
    <n v="0"/>
    <n v="0"/>
    <n v="3"/>
    <n v="3"/>
    <x v="0"/>
    <n v="101"/>
  </r>
  <r>
    <x v="0"/>
    <n v="202936015"/>
    <s v="B3F0924D-14A9-4343-B433-C6CA443EA1AF"/>
    <s v="4008233"/>
    <x v="0"/>
    <s v="Hospital/Healthcare Delivery System"/>
    <x v="1"/>
    <n v="3"/>
    <n v="3"/>
    <n v="0"/>
    <n v="0"/>
    <n v="0"/>
    <n v="0"/>
    <n v="3"/>
    <n v="0"/>
    <n v="0"/>
    <n v="3"/>
    <n v="3"/>
    <x v="0"/>
    <n v="101"/>
  </r>
  <r>
    <x v="0"/>
    <n v="202936016"/>
    <s v="B3EFEBB7-F554-410F-BE69-294013B3784A"/>
    <s v="4008233"/>
    <x v="0"/>
    <s v="Hospital/Healthcare Delivery System"/>
    <x v="1"/>
    <n v="3"/>
    <n v="3"/>
    <n v="0"/>
    <n v="0"/>
    <n v="0"/>
    <n v="0"/>
    <n v="3"/>
    <n v="0"/>
    <n v="0"/>
    <n v="3"/>
    <n v="3"/>
    <x v="0"/>
    <n v="101"/>
  </r>
  <r>
    <x v="0"/>
    <n v="202936017"/>
    <s v="78DB01DE-D3B6-41D7-A8AF-9BBA8F52CC0C"/>
    <s v="4008233"/>
    <x v="0"/>
    <s v="Hospital/Healthcare Delivery System"/>
    <x v="0"/>
    <n v="1.5"/>
    <n v="1.5"/>
    <n v="0"/>
    <n v="0"/>
    <n v="0"/>
    <n v="0"/>
    <n v="1.5"/>
    <n v="0"/>
    <n v="0"/>
    <n v="0"/>
    <n v="1.5"/>
    <x v="0"/>
    <n v="101"/>
  </r>
  <r>
    <x v="0"/>
    <n v="202936018"/>
    <s v="F43329FB-7F19-4B80-B610-F31777E80BD7"/>
    <s v="4008233"/>
    <x v="3"/>
    <s v="Hospital/Healthcare Delivery System"/>
    <x v="0"/>
    <n v="10"/>
    <n v="10"/>
    <n v="0"/>
    <n v="0"/>
    <n v="0"/>
    <n v="0"/>
    <n v="10"/>
    <n v="0"/>
    <n v="0"/>
    <n v="0"/>
    <n v="0"/>
    <x v="3"/>
    <n v="102"/>
  </r>
  <r>
    <x v="0"/>
    <n v="202936019"/>
    <s v="AFFAB1C7-5C86-4F60-984D-A77BAA19F66E"/>
    <s v="4008233"/>
    <x v="0"/>
    <s v="Hospital/Healthcare Delivery System"/>
    <x v="1"/>
    <n v="0"/>
    <n v="12"/>
    <n v="0"/>
    <n v="0"/>
    <n v="0"/>
    <n v="0"/>
    <n v="0"/>
    <n v="0"/>
    <n v="0"/>
    <n v="6"/>
    <n v="6"/>
    <x v="0"/>
    <n v="101"/>
  </r>
  <r>
    <x v="0"/>
    <n v="202936020"/>
    <s v="82AAFD89-D4EA-4B69-8AF9-117A64A4B746"/>
    <s v="4008233"/>
    <x v="3"/>
    <s v="Hospital/Healthcare Delivery System"/>
    <x v="0"/>
    <n v="0"/>
    <n v="0"/>
    <n v="0"/>
    <n v="0"/>
    <n v="0"/>
    <n v="0"/>
    <n v="0"/>
    <n v="0"/>
    <n v="0"/>
    <n v="3"/>
    <n v="3"/>
    <x v="3"/>
    <n v="102"/>
  </r>
  <r>
    <x v="0"/>
    <n v="202936021"/>
    <s v="7D28DC4C-B547-43E9-AA5F-FDFA04BB6B29"/>
    <s v="4008233"/>
    <x v="0"/>
    <s v="Hospital/Healthcare Delivery System"/>
    <x v="0"/>
    <n v="0"/>
    <n v="10"/>
    <n v="0"/>
    <n v="0"/>
    <n v="0"/>
    <n v="0"/>
    <n v="10"/>
    <n v="0"/>
    <n v="0"/>
    <n v="0"/>
    <n v="0"/>
    <x v="0"/>
    <n v="101"/>
  </r>
  <r>
    <x v="0"/>
    <n v="202936022"/>
    <s v="F35B7E4B-7F5E-48FB-85FF-D3BCBAC11F3C"/>
    <s v="4008233"/>
    <x v="0"/>
    <s v="Hospital/Healthcare Delivery System"/>
    <x v="0"/>
    <n v="0"/>
    <n v="3.75"/>
    <n v="0"/>
    <n v="3.75"/>
    <n v="0"/>
    <n v="0"/>
    <n v="3.75"/>
    <n v="0"/>
    <n v="0"/>
    <n v="0"/>
    <n v="0"/>
    <x v="0"/>
    <n v="101"/>
  </r>
  <r>
    <x v="0"/>
    <n v="202936023"/>
    <s v="1D66EBAA-93EA-4B1D-899E-36245BAA88B8"/>
    <s v="4008233"/>
    <x v="1"/>
    <s v="Hospital/Healthcare Delivery System"/>
    <x v="0"/>
    <n v="1"/>
    <n v="1"/>
    <n v="0"/>
    <n v="1"/>
    <n v="0"/>
    <n v="1"/>
    <n v="1"/>
    <n v="0"/>
    <n v="1"/>
    <n v="1"/>
    <n v="1"/>
    <x v="1"/>
    <n v="100"/>
  </r>
  <r>
    <x v="0"/>
    <n v="202936024"/>
    <s v="8C59C829-BC07-43E5-B004-5CEA084FD916"/>
    <s v="4008233"/>
    <x v="0"/>
    <s v="Hospital/Healthcare Delivery System"/>
    <x v="0"/>
    <n v="0"/>
    <n v="3.75"/>
    <n v="0"/>
    <n v="3.75"/>
    <n v="0"/>
    <n v="0"/>
    <n v="3.75"/>
    <n v="0"/>
    <n v="0"/>
    <n v="0"/>
    <n v="0"/>
    <x v="0"/>
    <n v="101"/>
  </r>
  <r>
    <x v="0"/>
    <n v="202936025"/>
    <s v="1F57FB8A-7952-42C2-A342-36EB58131279"/>
    <s v="4008233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2936026"/>
    <s v="92A4E756-2987-4A27-A513-1E45AA4CEDED"/>
    <s v="4008233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936027"/>
    <s v="8EE4666F-415F-40A8-8319-89A4210A61B5"/>
    <s v="4008233"/>
    <x v="3"/>
    <s v="Hospital/Healthcare Delivery System"/>
    <x v="0"/>
    <n v="46"/>
    <n v="0"/>
    <n v="0"/>
    <n v="0"/>
    <n v="0"/>
    <n v="0"/>
    <n v="46"/>
    <n v="0"/>
    <n v="1"/>
    <n v="46"/>
    <n v="0"/>
    <x v="3"/>
    <n v="102"/>
  </r>
  <r>
    <x v="0"/>
    <n v="202936028"/>
    <s v="1BAD14C7-6F95-465B-9246-A22B39767F8F"/>
    <s v="4008233"/>
    <x v="3"/>
    <s v="Hospital/Healthcare Delivery System"/>
    <x v="0"/>
    <n v="1"/>
    <n v="0"/>
    <n v="0"/>
    <n v="0"/>
    <n v="0"/>
    <n v="1"/>
    <n v="1"/>
    <n v="0"/>
    <n v="0"/>
    <n v="0"/>
    <n v="0"/>
    <x v="3"/>
    <n v="102"/>
  </r>
  <r>
    <x v="0"/>
    <n v="202936030"/>
    <s v="742F3135-09E9-42DF-A891-E57FF3584340"/>
    <s v="4008233"/>
    <x v="3"/>
    <s v="Hospital/Healthcare Delivery System"/>
    <x v="0"/>
    <n v="0"/>
    <n v="0"/>
    <n v="0"/>
    <n v="0"/>
    <n v="0"/>
    <n v="0"/>
    <n v="38.5"/>
    <n v="0"/>
    <n v="0"/>
    <n v="0"/>
    <n v="0"/>
    <x v="3"/>
    <n v="102"/>
  </r>
  <r>
    <x v="0"/>
    <n v="202936032"/>
    <s v="248CDEB0-1A8D-4913-8F67-31FA8BE09B29"/>
    <s v="4008233"/>
    <x v="3"/>
    <s v="Hospital/Healthcare Delivery System"/>
    <x v="0"/>
    <n v="3"/>
    <n v="3"/>
    <n v="0"/>
    <n v="0"/>
    <n v="0"/>
    <n v="0"/>
    <n v="3"/>
    <n v="0"/>
    <n v="1"/>
    <n v="3"/>
    <n v="3"/>
    <x v="3"/>
    <n v="102"/>
  </r>
  <r>
    <x v="0"/>
    <n v="202936033"/>
    <s v="7AFBB3CC-23DA-479C-A0E0-18F164328A4E"/>
    <s v="4008233"/>
    <x v="0"/>
    <s v="Hospital/Healthcare Delivery System"/>
    <x v="0"/>
    <n v="3.75"/>
    <n v="3.75"/>
    <n v="0"/>
    <n v="0"/>
    <n v="0"/>
    <n v="0"/>
    <n v="3.75"/>
    <n v="0"/>
    <n v="0"/>
    <n v="0"/>
    <n v="0"/>
    <x v="0"/>
    <n v="101"/>
  </r>
  <r>
    <x v="0"/>
    <n v="202936034"/>
    <s v="421A44C2-1317-4447-81DF-6917D3CC49BB"/>
    <s v="4008233"/>
    <x v="3"/>
    <s v="Hospital/Healthcare Delivery System"/>
    <x v="0"/>
    <n v="2"/>
    <n v="0"/>
    <n v="0"/>
    <n v="0"/>
    <n v="0"/>
    <n v="0"/>
    <n v="2"/>
    <n v="0"/>
    <n v="0"/>
    <n v="0"/>
    <n v="0"/>
    <x v="3"/>
    <n v="102"/>
  </r>
  <r>
    <x v="0"/>
    <n v="202936036"/>
    <s v="D7CDF6D2-833C-46F1-A94E-52BBFBC4EB1A"/>
    <s v="4008233"/>
    <x v="3"/>
    <s v="Hospital/Healthcare Delivery System"/>
    <x v="0"/>
    <n v="1"/>
    <n v="1"/>
    <n v="0"/>
    <n v="0"/>
    <n v="0"/>
    <n v="0"/>
    <n v="0"/>
    <n v="0"/>
    <n v="0"/>
    <n v="0"/>
    <n v="0"/>
    <x v="3"/>
    <n v="102"/>
  </r>
  <r>
    <x v="0"/>
    <n v="202936037"/>
    <s v="82EB5C97-8D7B-4617-A96A-4D1F737B3049"/>
    <s v="4008233"/>
    <x v="0"/>
    <s v="Hospital/Healthcare Delivery System"/>
    <x v="0"/>
    <n v="0"/>
    <n v="0"/>
    <n v="0"/>
    <n v="0"/>
    <n v="0"/>
    <n v="0"/>
    <n v="0"/>
    <n v="0"/>
    <n v="0"/>
    <n v="2.75"/>
    <n v="2.75"/>
    <x v="0"/>
    <n v="101"/>
  </r>
  <r>
    <x v="0"/>
    <n v="202936038"/>
    <s v="F37C33F7-71FD-4F5F-8AEA-D3A7413ABCE6"/>
    <s v="4008233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936039"/>
    <s v="17BF9989-E31E-462D-ADE8-6A5836A9A0A1"/>
    <s v="4008233"/>
    <x v="3"/>
    <s v="Hospital/Healthcare Delivery System"/>
    <x v="0"/>
    <n v="32"/>
    <n v="32"/>
    <n v="0"/>
    <n v="0"/>
    <n v="0"/>
    <n v="0"/>
    <n v="32"/>
    <n v="0"/>
    <n v="0"/>
    <n v="0"/>
    <n v="32"/>
    <x v="3"/>
    <n v="102"/>
  </r>
  <r>
    <x v="0"/>
    <n v="202936041"/>
    <s v="AAA373CC-7450-436F-8B62-28983689B387"/>
    <s v="4008233"/>
    <x v="0"/>
    <s v="Hospital/Healthcare Delivery System"/>
    <x v="0"/>
    <n v="0"/>
    <n v="1"/>
    <n v="0"/>
    <n v="0"/>
    <n v="0"/>
    <n v="0"/>
    <n v="1"/>
    <n v="0"/>
    <n v="0"/>
    <n v="1"/>
    <n v="0"/>
    <x v="0"/>
    <n v="101"/>
  </r>
  <r>
    <x v="0"/>
    <n v="202936042"/>
    <s v="194CA0F3-2277-47C9-AF17-D2C9D0B54E8B"/>
    <s v="4008233"/>
    <x v="0"/>
    <s v="Hospital/Healthcare Delivery System"/>
    <x v="0"/>
    <n v="0"/>
    <n v="1"/>
    <n v="0"/>
    <n v="0"/>
    <n v="0"/>
    <n v="0"/>
    <n v="1"/>
    <n v="0"/>
    <n v="0"/>
    <n v="1"/>
    <n v="0"/>
    <x v="0"/>
    <n v="101"/>
  </r>
  <r>
    <x v="0"/>
    <n v="202936043"/>
    <s v="C595EBEE-7A6E-430F-93C5-40E007AF0B17"/>
    <s v="4008233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936044"/>
    <s v="8955C45F-664C-4FA0-B7C8-91FBCEA01E1F"/>
    <s v="4008233"/>
    <x v="3"/>
    <s v="Hospital/Healthcare Delivery System"/>
    <x v="0"/>
    <n v="0"/>
    <n v="16"/>
    <n v="0"/>
    <n v="0"/>
    <n v="0"/>
    <n v="0"/>
    <n v="16"/>
    <n v="0"/>
    <n v="0"/>
    <n v="16"/>
    <n v="0"/>
    <x v="3"/>
    <n v="102"/>
  </r>
  <r>
    <x v="0"/>
    <n v="202936045"/>
    <s v="B430EA4A-B67E-4D94-8C31-76D9C145F699"/>
    <s v="4008233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936046"/>
    <s v="C043560D-A9AD-496E-A0EA-5A73C7F0DC66"/>
    <s v="4008233"/>
    <x v="3"/>
    <s v="Hospital/Healthcare Delivery System"/>
    <x v="0"/>
    <n v="0"/>
    <n v="40"/>
    <n v="0"/>
    <n v="0"/>
    <n v="0"/>
    <n v="0"/>
    <n v="40"/>
    <n v="0"/>
    <n v="0"/>
    <n v="0"/>
    <n v="0"/>
    <x v="3"/>
    <n v="102"/>
  </r>
  <r>
    <x v="0"/>
    <n v="202936047"/>
    <s v="9442E78D-ACE0-4915-B79B-6DD4022D5CB9"/>
    <s v="4008233"/>
    <x v="3"/>
    <s v="Hospital/Healthcare Delivery System"/>
    <x v="0"/>
    <n v="198"/>
    <n v="198"/>
    <n v="0"/>
    <n v="0"/>
    <n v="0"/>
    <n v="0"/>
    <n v="198"/>
    <n v="0"/>
    <n v="0"/>
    <n v="0"/>
    <n v="0"/>
    <x v="3"/>
    <n v="102"/>
  </r>
  <r>
    <x v="0"/>
    <n v="202936048"/>
    <s v="21620654-41D0-48A2-9EC2-4418BF7ABA21"/>
    <s v="4008233"/>
    <x v="3"/>
    <s v="Hospital/Healthcare Delivery System"/>
    <x v="0"/>
    <n v="0"/>
    <n v="26"/>
    <n v="0"/>
    <n v="0"/>
    <n v="0"/>
    <n v="0"/>
    <n v="26"/>
    <n v="0"/>
    <n v="0"/>
    <n v="0"/>
    <n v="0"/>
    <x v="3"/>
    <n v="102"/>
  </r>
  <r>
    <x v="0"/>
    <n v="202936049"/>
    <s v="EED70B54-BF46-4278-BBB3-A3E1D1D23FE0"/>
    <s v="4008233"/>
    <x v="3"/>
    <s v="Hospital/Healthcare Delivery System"/>
    <x v="0"/>
    <n v="0"/>
    <n v="33"/>
    <n v="0"/>
    <n v="0"/>
    <n v="0"/>
    <n v="0"/>
    <n v="33"/>
    <n v="0"/>
    <n v="0"/>
    <n v="0"/>
    <n v="0"/>
    <x v="3"/>
    <n v="102"/>
  </r>
  <r>
    <x v="0"/>
    <n v="202936050"/>
    <s v="8D3DDD4E-E0FE-428D-9BB2-F70A769F75D5"/>
    <s v="4008233"/>
    <x v="3"/>
    <s v="Hospital/Healthcare Delivery System"/>
    <x v="0"/>
    <n v="0"/>
    <n v="48"/>
    <n v="0"/>
    <n v="0"/>
    <n v="0"/>
    <n v="0"/>
    <n v="48"/>
    <n v="0"/>
    <n v="0"/>
    <n v="0"/>
    <n v="0"/>
    <x v="3"/>
    <n v="102"/>
  </r>
  <r>
    <x v="0"/>
    <n v="202936051"/>
    <s v="3B22B6AB-EE9A-49AA-AF1E-7D7FC9ED0E6C"/>
    <s v="4008233"/>
    <x v="3"/>
    <s v="Hospital/Healthcare Delivery System"/>
    <x v="0"/>
    <n v="0"/>
    <n v="43"/>
    <n v="0"/>
    <n v="0"/>
    <n v="0"/>
    <n v="0"/>
    <n v="43"/>
    <n v="0"/>
    <n v="0"/>
    <n v="0"/>
    <n v="43"/>
    <x v="3"/>
    <n v="102"/>
  </r>
  <r>
    <x v="0"/>
    <n v="202936052"/>
    <s v="647AEB13-567F-4CFE-A099-A08D6DAB1823"/>
    <s v="4008233"/>
    <x v="3"/>
    <s v="Hospital/Healthcare Delivery System"/>
    <x v="0"/>
    <n v="13"/>
    <n v="13"/>
    <n v="0"/>
    <n v="0"/>
    <n v="0"/>
    <n v="0"/>
    <n v="13"/>
    <n v="0"/>
    <n v="0"/>
    <n v="13"/>
    <n v="0"/>
    <x v="3"/>
    <n v="102"/>
  </r>
  <r>
    <x v="0"/>
    <n v="202936053"/>
    <s v="52F063FE-96CA-4F04-A2F1-DEE8309FB3C6"/>
    <s v="4008233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936054"/>
    <s v="093D7133-D6D8-4A80-A39C-EE9ADB16B666"/>
    <s v="4008233"/>
    <x v="0"/>
    <s v="Hospital/Healthcare Delivery System"/>
    <x v="0"/>
    <n v="0"/>
    <n v="15"/>
    <n v="0"/>
    <n v="0"/>
    <n v="0"/>
    <n v="0"/>
    <n v="0"/>
    <n v="0"/>
    <n v="0"/>
    <n v="15"/>
    <n v="15"/>
    <x v="0"/>
    <n v="101"/>
  </r>
  <r>
    <x v="0"/>
    <n v="202936055"/>
    <s v="E2D69FB7-B54B-4C1E-A4D7-92C1D6580CB6"/>
    <s v="4008233"/>
    <x v="3"/>
    <s v="Hospital/Healthcare Delivery System"/>
    <x v="0"/>
    <n v="18"/>
    <n v="18"/>
    <n v="0"/>
    <n v="18"/>
    <n v="0"/>
    <n v="0"/>
    <n v="18"/>
    <n v="0"/>
    <n v="1"/>
    <n v="0"/>
    <n v="1"/>
    <x v="3"/>
    <n v="102"/>
  </r>
  <r>
    <x v="0"/>
    <n v="202936056"/>
    <s v="EF2FEA67-026F-496E-A7B2-5A2669C38A7C"/>
    <s v="4008233"/>
    <x v="3"/>
    <s v="Hospital/Healthcare Delivery System"/>
    <x v="0"/>
    <n v="0"/>
    <n v="16"/>
    <n v="0"/>
    <n v="0"/>
    <n v="0"/>
    <n v="0"/>
    <n v="16"/>
    <n v="0"/>
    <n v="16"/>
    <n v="0"/>
    <n v="0"/>
    <x v="3"/>
    <n v="102"/>
  </r>
  <r>
    <x v="0"/>
    <n v="202936057"/>
    <s v="FDB1D3E4-F2E3-4E2A-8692-02768DB49449"/>
    <s v="4008233"/>
    <x v="3"/>
    <s v="Hospital/Healthcare Delivery System"/>
    <x v="0"/>
    <n v="0"/>
    <n v="11"/>
    <n v="0"/>
    <n v="0"/>
    <n v="0"/>
    <n v="0"/>
    <n v="0"/>
    <n v="0"/>
    <n v="0"/>
    <n v="0"/>
    <n v="11"/>
    <x v="3"/>
    <n v="102"/>
  </r>
  <r>
    <x v="0"/>
    <n v="202936058"/>
    <s v="A1A1DA07-D456-4E3B-9767-977458231182"/>
    <s v="4008233"/>
    <x v="3"/>
    <s v="Hospital/Healthcare Delivery System"/>
    <x v="0"/>
    <n v="0"/>
    <n v="18"/>
    <n v="0"/>
    <n v="0"/>
    <n v="0"/>
    <n v="0"/>
    <n v="18"/>
    <n v="0"/>
    <n v="0"/>
    <n v="0"/>
    <n v="0"/>
    <x v="3"/>
    <n v="102"/>
  </r>
  <r>
    <x v="0"/>
    <n v="202936059"/>
    <s v="798DBCE1-8787-43E2-84D2-4795C5338395"/>
    <s v="4008233"/>
    <x v="3"/>
    <s v="Hospital/Healthcare Delivery System"/>
    <x v="0"/>
    <n v="0"/>
    <n v="6"/>
    <n v="0"/>
    <n v="0"/>
    <n v="0"/>
    <n v="6"/>
    <n v="0"/>
    <n v="0"/>
    <n v="0"/>
    <n v="6"/>
    <n v="0"/>
    <x v="3"/>
    <n v="102"/>
  </r>
  <r>
    <x v="0"/>
    <n v="202936060"/>
    <s v="B84F4C40-8AE5-42E3-A673-6D0E0A02340B"/>
    <s v="4008233"/>
    <x v="3"/>
    <s v="Hospital/Healthcare Delivery System"/>
    <x v="0"/>
    <n v="0"/>
    <n v="21"/>
    <n v="0"/>
    <n v="0"/>
    <n v="0"/>
    <n v="0"/>
    <n v="21"/>
    <n v="0"/>
    <n v="0"/>
    <n v="0"/>
    <n v="0"/>
    <x v="3"/>
    <n v="102"/>
  </r>
  <r>
    <x v="0"/>
    <n v="202936061"/>
    <s v="B25FEB3F-C20B-4EC9-A658-896B2ACDDD96"/>
    <s v="4008233"/>
    <x v="3"/>
    <s v="Hospital/Healthcare Delivery System"/>
    <x v="0"/>
    <n v="3"/>
    <n v="3"/>
    <n v="0"/>
    <n v="0"/>
    <n v="0"/>
    <n v="0"/>
    <n v="0"/>
    <n v="0"/>
    <n v="1"/>
    <n v="3"/>
    <n v="3"/>
    <x v="3"/>
    <n v="102"/>
  </r>
  <r>
    <x v="0"/>
    <n v="202936062"/>
    <s v="67105084-FC7B-49C0-8BD2-AD01DA3144E2"/>
    <s v="4008233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936063"/>
    <s v="6F1F9C18-F907-4606-AD85-A3E3A456CD11"/>
    <s v="4008233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936064"/>
    <s v="0CC01140-0747-4D56-BA78-FA2CF2378708"/>
    <s v="4008233"/>
    <x v="3"/>
    <s v="Hospital/Healthcare Delivery System"/>
    <x v="0"/>
    <n v="0"/>
    <n v="5.5"/>
    <n v="0"/>
    <n v="0"/>
    <n v="0"/>
    <n v="0"/>
    <n v="5.5"/>
    <n v="0"/>
    <n v="0"/>
    <n v="0"/>
    <n v="0"/>
    <x v="3"/>
    <n v="102"/>
  </r>
  <r>
    <x v="0"/>
    <n v="202936065"/>
    <s v="BE47374C-BE88-429A-A4E5-F3755FDA7D70"/>
    <s v="4008233"/>
    <x v="3"/>
    <s v="Hospital/Healthcare Delivery System"/>
    <x v="0"/>
    <n v="0"/>
    <n v="7"/>
    <n v="0"/>
    <n v="0"/>
    <n v="0"/>
    <n v="0"/>
    <n v="7"/>
    <n v="0"/>
    <n v="0"/>
    <n v="0"/>
    <n v="0"/>
    <x v="3"/>
    <n v="102"/>
  </r>
  <r>
    <x v="0"/>
    <n v="202936066"/>
    <s v="5CEF4C98-31E9-4B32-B3C7-84682A59C4D0"/>
    <s v="4008233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936067"/>
    <s v="B437D5D0-24BD-41DA-8392-A01386AEF07A"/>
    <s v="4008233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936068"/>
    <s v="6E5559DD-7F1E-4CB8-B3C8-77FE4CD6E233"/>
    <s v="4008233"/>
    <x v="3"/>
    <s v="Hospital/Healthcare Delivery System"/>
    <x v="0"/>
    <n v="9"/>
    <n v="9"/>
    <n v="0"/>
    <n v="0"/>
    <n v="0"/>
    <n v="0"/>
    <n v="9"/>
    <n v="0"/>
    <n v="0"/>
    <n v="0"/>
    <n v="0"/>
    <x v="3"/>
    <n v="102"/>
  </r>
  <r>
    <x v="0"/>
    <n v="202936069"/>
    <s v="7A74B75E-007C-401A-8940-6EF255A930E0"/>
    <s v="4008233"/>
    <x v="0"/>
    <s v="Hospital/Healthcare Delivery System"/>
    <x v="0"/>
    <n v="6.5"/>
    <n v="6.5"/>
    <n v="0"/>
    <n v="0"/>
    <n v="0"/>
    <n v="0"/>
    <n v="6.5"/>
    <n v="0"/>
    <n v="0"/>
    <n v="0"/>
    <n v="0"/>
    <x v="0"/>
    <n v="101"/>
  </r>
  <r>
    <x v="0"/>
    <n v="202936070"/>
    <s v="BA32BD50-06D3-4319-8354-99E30E486F8F"/>
    <s v="4008233"/>
    <x v="0"/>
    <s v="Hospital/Healthcare Delivery System"/>
    <x v="0"/>
    <n v="0"/>
    <n v="15"/>
    <n v="0"/>
    <n v="0"/>
    <n v="0"/>
    <n v="0"/>
    <n v="15"/>
    <n v="0"/>
    <n v="0"/>
    <n v="0"/>
    <n v="15"/>
    <x v="0"/>
    <n v="101"/>
  </r>
  <r>
    <x v="0"/>
    <n v="203205550"/>
    <s v="8EC632BF-99B6-4C25-95A6-798841D55EF9"/>
    <s v="4008223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205551"/>
    <s v="ACC08A86-1C56-42E8-8C4B-434212410F71"/>
    <s v="4008223"/>
    <x v="3"/>
    <s v="School of Medicine"/>
    <x v="0"/>
    <n v="0"/>
    <n v="50.5"/>
    <n v="0"/>
    <n v="0"/>
    <n v="0"/>
    <n v="50.5"/>
    <n v="50.5"/>
    <n v="0"/>
    <n v="0"/>
    <n v="0"/>
    <n v="0"/>
    <x v="3"/>
    <n v="102"/>
  </r>
  <r>
    <x v="0"/>
    <n v="203205552"/>
    <s v="FCB40965-DA35-4CA3-837F-83511637C1ED"/>
    <s v="4008223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05553"/>
    <s v="A4A4FFCC-5C2D-456E-B6FD-5854CA3887A3"/>
    <s v="4008223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3205554"/>
    <s v="EC242BE0-CE6F-4ECA-B6DF-8A2F8148C5F4"/>
    <s v="4008223"/>
    <x v="3"/>
    <s v="School of Medicine"/>
    <x v="0"/>
    <n v="0"/>
    <n v="20"/>
    <n v="0"/>
    <n v="0"/>
    <n v="0"/>
    <n v="0"/>
    <n v="0"/>
    <n v="0"/>
    <n v="0"/>
    <n v="0"/>
    <n v="0"/>
    <x v="3"/>
    <n v="102"/>
  </r>
  <r>
    <x v="0"/>
    <n v="203205555"/>
    <s v="2F90EC40-4688-4552-8CA5-E5D7385BC3F4"/>
    <s v="4008223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205556"/>
    <s v="C383B457-8790-4138-A6F3-E9679DA8F84E"/>
    <s v="4008223"/>
    <x v="3"/>
    <s v="School of Medicine"/>
    <x v="0"/>
    <n v="10"/>
    <n v="10"/>
    <n v="0"/>
    <n v="0"/>
    <n v="0"/>
    <n v="10"/>
    <n v="10"/>
    <n v="0"/>
    <n v="0"/>
    <n v="0"/>
    <n v="0"/>
    <x v="3"/>
    <n v="102"/>
  </r>
  <r>
    <x v="0"/>
    <n v="203205557"/>
    <s v="0885FC58-4E3E-4147-8193-D5450C844549"/>
    <s v="4008223"/>
    <x v="3"/>
    <s v="School of Medicine"/>
    <x v="0"/>
    <n v="0"/>
    <n v="12"/>
    <n v="0"/>
    <n v="0"/>
    <n v="0"/>
    <n v="12"/>
    <n v="12"/>
    <n v="0"/>
    <n v="0"/>
    <n v="0"/>
    <n v="0"/>
    <x v="3"/>
    <n v="102"/>
  </r>
  <r>
    <x v="0"/>
    <n v="203205558"/>
    <s v="B074B377-9A51-48BC-AD43-4DEDD5A27F4B"/>
    <s v="4008223"/>
    <x v="3"/>
    <s v="School of Medicine"/>
    <x v="0"/>
    <n v="43"/>
    <n v="43"/>
    <n v="0"/>
    <n v="0"/>
    <n v="0"/>
    <n v="43"/>
    <n v="43"/>
    <n v="0"/>
    <n v="0"/>
    <n v="0"/>
    <n v="0"/>
    <x v="3"/>
    <n v="102"/>
  </r>
  <r>
    <x v="0"/>
    <n v="203205559"/>
    <s v="B3E64706-074A-43A5-A256-F7A99CBBF838"/>
    <s v="4008223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3205560"/>
    <s v="EABC9263-9CB6-461F-A720-A68579A818E7"/>
    <s v="4008223"/>
    <x v="3"/>
    <s v="School of Medicine"/>
    <x v="0"/>
    <n v="0"/>
    <n v="7.5"/>
    <n v="0"/>
    <n v="0"/>
    <n v="0"/>
    <n v="7.5"/>
    <n v="7.5"/>
    <n v="0"/>
    <n v="0"/>
    <n v="0"/>
    <n v="0"/>
    <x v="3"/>
    <n v="102"/>
  </r>
  <r>
    <x v="0"/>
    <n v="203205561"/>
    <s v="0E333CB8-67F0-47B1-BE9F-271E81800863"/>
    <s v="4008223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205562"/>
    <s v="A8FC638C-A038-4F6F-B0E0-CB35C41D7035"/>
    <s v="4008223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3205563"/>
    <s v="A33E84AE-11AD-417A-B442-33C42702CEEC"/>
    <s v="4008223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3205564"/>
    <s v="7486CCFA-F9FE-435D-835E-4ABFE67FDBDD"/>
    <s v="4008223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205565"/>
    <s v="2201724C-C3C4-4682-8391-4B2502B03B6A"/>
    <s v="4008223"/>
    <x v="3"/>
    <s v="School of Medicine"/>
    <x v="0"/>
    <n v="0"/>
    <n v="44"/>
    <n v="0"/>
    <n v="0"/>
    <n v="0"/>
    <n v="0"/>
    <n v="0"/>
    <n v="0"/>
    <n v="0"/>
    <n v="0"/>
    <n v="0"/>
    <x v="3"/>
    <n v="102"/>
  </r>
  <r>
    <x v="0"/>
    <n v="203205566"/>
    <s v="AC691B2A-97F1-4205-8BAF-642E0296A3EB"/>
    <s v="4008223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3205567"/>
    <s v="ED516BB8-5A76-42EE-8492-8A88764A655A"/>
    <s v="4008223"/>
    <x v="3"/>
    <s v="School of Medicine"/>
    <x v="0"/>
    <n v="0"/>
    <n v="80"/>
    <n v="0"/>
    <n v="0"/>
    <n v="0"/>
    <n v="0"/>
    <n v="0"/>
    <n v="0"/>
    <n v="0"/>
    <n v="0"/>
    <n v="0"/>
    <x v="3"/>
    <n v="102"/>
  </r>
  <r>
    <x v="0"/>
    <n v="203205568"/>
    <s v="0A33C4AC-7B82-4844-A84F-7DAE6FE8C580"/>
    <s v="4008223"/>
    <x v="3"/>
    <s v="School of Medicine"/>
    <x v="0"/>
    <n v="11"/>
    <n v="11"/>
    <n v="0"/>
    <n v="0"/>
    <n v="0"/>
    <n v="11"/>
    <n v="11"/>
    <n v="0"/>
    <n v="0"/>
    <n v="0"/>
    <n v="0"/>
    <x v="3"/>
    <n v="102"/>
  </r>
  <r>
    <x v="0"/>
    <n v="203205569"/>
    <s v="7300AF69-1C19-438E-8F1B-73A10B5E0920"/>
    <s v="4008223"/>
    <x v="3"/>
    <s v="School of Medicine"/>
    <x v="0"/>
    <n v="0"/>
    <n v="2.5"/>
    <n v="0"/>
    <n v="0"/>
    <n v="0"/>
    <n v="0"/>
    <n v="0"/>
    <n v="0"/>
    <n v="0"/>
    <n v="0"/>
    <n v="0"/>
    <x v="3"/>
    <n v="102"/>
  </r>
  <r>
    <x v="0"/>
    <n v="203205570"/>
    <s v="F1A98829-1161-4F32-9442-61A7995CB56D"/>
    <s v="4008223"/>
    <x v="3"/>
    <s v="School of Medicine"/>
    <x v="0"/>
    <n v="0"/>
    <n v="3"/>
    <n v="0"/>
    <n v="0"/>
    <n v="0"/>
    <n v="3"/>
    <n v="3"/>
    <n v="0"/>
    <n v="0"/>
    <n v="0"/>
    <n v="0"/>
    <x v="3"/>
    <n v="102"/>
  </r>
  <r>
    <x v="0"/>
    <n v="203205571"/>
    <s v="97A3F043-0C39-4834-999D-3907489D1CE0"/>
    <s v="4008223"/>
    <x v="3"/>
    <s v="School of Medicine"/>
    <x v="0"/>
    <n v="0"/>
    <n v="34"/>
    <n v="0"/>
    <n v="0"/>
    <n v="0"/>
    <n v="0"/>
    <n v="0"/>
    <n v="0"/>
    <n v="0"/>
    <n v="0"/>
    <n v="0"/>
    <x v="3"/>
    <n v="102"/>
  </r>
  <r>
    <x v="0"/>
    <n v="203205572"/>
    <s v="88765304-66E4-4141-9244-AA167A511DE9"/>
    <s v="4008223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05573"/>
    <s v="4A450682-CA0F-454B-AC03-F73A35F6B888"/>
    <s v="4008223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05574"/>
    <s v="333CC155-96C4-4790-9024-58F6681BA8E9"/>
    <s v="4008223"/>
    <x v="3"/>
    <s v="School of Medicine"/>
    <x v="0"/>
    <n v="0"/>
    <n v="5"/>
    <n v="0"/>
    <n v="0"/>
    <n v="0"/>
    <n v="5"/>
    <n v="5"/>
    <n v="0"/>
    <n v="0"/>
    <n v="0"/>
    <n v="0"/>
    <x v="3"/>
    <n v="102"/>
  </r>
  <r>
    <x v="0"/>
    <n v="203205575"/>
    <s v="E8407144-D4B9-44EC-8E52-354F39E3A4F9"/>
    <s v="4008223"/>
    <x v="3"/>
    <s v="School of Medicine"/>
    <x v="0"/>
    <n v="0"/>
    <n v="17"/>
    <n v="0"/>
    <n v="0"/>
    <n v="0"/>
    <n v="0"/>
    <n v="0"/>
    <n v="0"/>
    <n v="0"/>
    <n v="0"/>
    <n v="0"/>
    <x v="3"/>
    <n v="102"/>
  </r>
  <r>
    <x v="0"/>
    <n v="203205576"/>
    <s v="DDD63D4F-84E1-43C3-BCA6-E41308724499"/>
    <s v="4008223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3205577"/>
    <s v="DCB5D7BB-D3F6-465F-8403-D0C6480EEF8C"/>
    <s v="4008223"/>
    <x v="3"/>
    <s v="School of Medicine"/>
    <x v="0"/>
    <n v="44"/>
    <n v="44"/>
    <n v="0"/>
    <n v="0"/>
    <n v="0"/>
    <n v="44"/>
    <n v="44"/>
    <n v="0"/>
    <n v="0"/>
    <n v="0"/>
    <n v="0"/>
    <x v="3"/>
    <n v="102"/>
  </r>
  <r>
    <x v="0"/>
    <n v="203205578"/>
    <s v="0172F2EC-24E7-4F08-92FF-2BCB27216F14"/>
    <s v="4008223"/>
    <x v="3"/>
    <s v="School of Medicine"/>
    <x v="0"/>
    <n v="0"/>
    <n v="0"/>
    <n v="0"/>
    <n v="0"/>
    <n v="0"/>
    <n v="0"/>
    <n v="7"/>
    <n v="0"/>
    <n v="0"/>
    <n v="0"/>
    <n v="0"/>
    <x v="3"/>
    <n v="102"/>
  </r>
  <r>
    <x v="0"/>
    <n v="203205579"/>
    <s v="736497C8-A7A0-4039-89C4-5725735F8265"/>
    <s v="4008223"/>
    <x v="3"/>
    <s v="School of Medicine"/>
    <x v="0"/>
    <n v="0"/>
    <n v="10"/>
    <n v="0"/>
    <n v="0"/>
    <n v="0"/>
    <n v="10"/>
    <n v="10"/>
    <n v="0"/>
    <n v="0"/>
    <n v="0"/>
    <n v="0"/>
    <x v="3"/>
    <n v="102"/>
  </r>
  <r>
    <x v="0"/>
    <n v="203205580"/>
    <s v="EECCA9DF-7FD6-4731-A5CE-08392EADEF0C"/>
    <s v="4008223"/>
    <x v="3"/>
    <s v="School of Medicine"/>
    <x v="0"/>
    <n v="0"/>
    <n v="12"/>
    <n v="0"/>
    <n v="0"/>
    <n v="0"/>
    <n v="12"/>
    <n v="12"/>
    <n v="0"/>
    <n v="0"/>
    <n v="0"/>
    <n v="0"/>
    <x v="3"/>
    <n v="102"/>
  </r>
  <r>
    <x v="0"/>
    <n v="203205581"/>
    <s v="ED9EC78D-4CE9-42A8-9176-4314722F1380"/>
    <s v="4008223"/>
    <x v="3"/>
    <s v="School of Medicine"/>
    <x v="0"/>
    <n v="7"/>
    <n v="7"/>
    <n v="0"/>
    <n v="0"/>
    <n v="0"/>
    <n v="7"/>
    <n v="0"/>
    <n v="0"/>
    <n v="0"/>
    <n v="0"/>
    <n v="0"/>
    <x v="3"/>
    <n v="102"/>
  </r>
  <r>
    <x v="0"/>
    <n v="203205582"/>
    <s v="120A3A3E-5ABA-4894-98EB-35CC2A8CFB96"/>
    <s v="4008223"/>
    <x v="3"/>
    <s v="School of Medicine"/>
    <x v="0"/>
    <n v="0"/>
    <n v="0"/>
    <n v="0"/>
    <n v="0"/>
    <n v="0"/>
    <n v="0"/>
    <n v="0.5"/>
    <n v="0"/>
    <n v="0"/>
    <n v="0"/>
    <n v="0"/>
    <x v="3"/>
    <n v="102"/>
  </r>
  <r>
    <x v="0"/>
    <n v="203205583"/>
    <s v="29E2410C-3452-42CB-BB45-6AE4E7E67448"/>
    <s v="4008223"/>
    <x v="3"/>
    <s v="School of Medicine"/>
    <x v="0"/>
    <n v="0"/>
    <n v="0"/>
    <n v="0"/>
    <n v="0"/>
    <n v="0"/>
    <n v="0"/>
    <n v="16"/>
    <n v="0"/>
    <n v="0"/>
    <n v="0"/>
    <n v="0"/>
    <x v="3"/>
    <n v="102"/>
  </r>
  <r>
    <x v="0"/>
    <n v="203205584"/>
    <s v="F2461DA6-CEEB-4965-B557-7AF15DDDFF3F"/>
    <s v="4008223"/>
    <x v="3"/>
    <s v="School of Medicine"/>
    <x v="0"/>
    <n v="0"/>
    <n v="18"/>
    <n v="0"/>
    <n v="0"/>
    <n v="0"/>
    <n v="18"/>
    <n v="18"/>
    <n v="0"/>
    <n v="0"/>
    <n v="18"/>
    <n v="18"/>
    <x v="3"/>
    <n v="102"/>
  </r>
  <r>
    <x v="0"/>
    <n v="203205585"/>
    <s v="F640250C-A54A-408E-B0FB-669A355D1A34"/>
    <s v="4008223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3205586"/>
    <s v="1BCFF1EA-7B0D-45BD-8C35-699929C42C0C"/>
    <s v="4008223"/>
    <x v="3"/>
    <s v="School of Medicine"/>
    <x v="0"/>
    <n v="0"/>
    <n v="5.5"/>
    <n v="0"/>
    <n v="0"/>
    <n v="0"/>
    <n v="0"/>
    <n v="10"/>
    <n v="0"/>
    <n v="0"/>
    <n v="0"/>
    <n v="0"/>
    <x v="3"/>
    <n v="102"/>
  </r>
  <r>
    <x v="0"/>
    <n v="203205587"/>
    <s v="B76DC143-019C-43E9-B2B9-8196338EB6DC"/>
    <s v="4008223"/>
    <x v="3"/>
    <s v="School of Medicine"/>
    <x v="0"/>
    <n v="0"/>
    <n v="10"/>
    <n v="0"/>
    <n v="0"/>
    <n v="0"/>
    <n v="10"/>
    <n v="0"/>
    <n v="0"/>
    <n v="0"/>
    <n v="0"/>
    <n v="0"/>
    <x v="3"/>
    <n v="102"/>
  </r>
  <r>
    <x v="0"/>
    <n v="203205588"/>
    <s v="B8D59942-1506-4D76-AB55-A1F946494E2C"/>
    <s v="4008223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3205589"/>
    <s v="FD6F262E-D367-40DB-AAA1-B3DD6273A25F"/>
    <s v="4008223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3205590"/>
    <s v="B284FB52-31AB-4663-9893-D6EBE9A580E4"/>
    <s v="4008223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205591"/>
    <s v="A316E5D8-B61E-4037-9CD5-2749849F426C"/>
    <s v="4008223"/>
    <x v="3"/>
    <s v="School of Medicine"/>
    <x v="0"/>
    <n v="4"/>
    <n v="4"/>
    <n v="0"/>
    <n v="0"/>
    <n v="0"/>
    <n v="4"/>
    <n v="4"/>
    <n v="0"/>
    <n v="0"/>
    <n v="0"/>
    <n v="0"/>
    <x v="3"/>
    <n v="102"/>
  </r>
  <r>
    <x v="0"/>
    <n v="203205592"/>
    <s v="81318D37-C589-45B9-A101-20904283099C"/>
    <s v="4008223"/>
    <x v="3"/>
    <s v="School of Medicine"/>
    <x v="0"/>
    <n v="12"/>
    <n v="12"/>
    <n v="0"/>
    <n v="0"/>
    <n v="0"/>
    <n v="12"/>
    <n v="12"/>
    <n v="0"/>
    <n v="0"/>
    <n v="0"/>
    <n v="0"/>
    <x v="3"/>
    <n v="102"/>
  </r>
  <r>
    <x v="0"/>
    <n v="203205593"/>
    <s v="64E506C9-321D-4127-A471-884F7FE00658"/>
    <s v="4008223"/>
    <x v="3"/>
    <s v="School of Medicine"/>
    <x v="0"/>
    <n v="6"/>
    <n v="6"/>
    <n v="0"/>
    <n v="0"/>
    <n v="0"/>
    <n v="6"/>
    <n v="6"/>
    <n v="0"/>
    <n v="0"/>
    <n v="0"/>
    <n v="0"/>
    <x v="3"/>
    <n v="102"/>
  </r>
  <r>
    <x v="0"/>
    <n v="203205594"/>
    <s v="48678EB8-1C9B-43F1-A153-CA6DF82FA209"/>
    <s v="4008223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205595"/>
    <s v="C48EDB4F-D271-4570-8C25-9D39EDC3F22D"/>
    <s v="4008223"/>
    <x v="3"/>
    <s v="School of Medicine"/>
    <x v="0"/>
    <n v="39"/>
    <n v="39"/>
    <n v="0"/>
    <n v="0"/>
    <n v="0"/>
    <n v="39"/>
    <n v="39"/>
    <n v="0"/>
    <n v="0"/>
    <n v="0"/>
    <n v="0"/>
    <x v="3"/>
    <n v="102"/>
  </r>
  <r>
    <x v="0"/>
    <n v="203205596"/>
    <s v="9137C243-DCE6-46D3-9EC6-3405B1E96735"/>
    <s v="4008223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3205597"/>
    <s v="3541C7B5-E146-428B-8E8E-AC751F52ECA9"/>
    <s v="4008223"/>
    <x v="3"/>
    <s v="School of Medicine"/>
    <x v="0"/>
    <n v="0"/>
    <n v="5"/>
    <n v="0"/>
    <n v="0"/>
    <n v="0"/>
    <n v="5"/>
    <n v="5"/>
    <n v="0"/>
    <n v="0"/>
    <n v="0"/>
    <n v="0"/>
    <x v="3"/>
    <n v="102"/>
  </r>
  <r>
    <x v="0"/>
    <n v="203205598"/>
    <s v="D05582AB-D0B1-4B3D-9167-FD8E624A81CD"/>
    <s v="4008223"/>
    <x v="3"/>
    <s v="School of Medicine"/>
    <x v="0"/>
    <n v="0"/>
    <n v="16.5"/>
    <n v="0"/>
    <n v="0"/>
    <n v="0"/>
    <n v="0"/>
    <n v="0"/>
    <n v="0"/>
    <n v="0"/>
    <n v="0"/>
    <n v="0"/>
    <x v="3"/>
    <n v="102"/>
  </r>
  <r>
    <x v="0"/>
    <n v="203205599"/>
    <s v="BA6770A1-5A80-40CC-8FE4-3248C66E5D43"/>
    <s v="4008223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3205600"/>
    <s v="388BCE11-EDA4-4D73-93F2-60C41F7C055C"/>
    <s v="4008223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205601"/>
    <s v="E52497D7-D8FD-46DF-A290-4A42AA44F8BA"/>
    <s v="4008223"/>
    <x v="3"/>
    <s v="School of Medicine"/>
    <x v="0"/>
    <n v="0"/>
    <n v="36"/>
    <n v="0"/>
    <n v="0"/>
    <n v="0"/>
    <n v="36"/>
    <n v="36"/>
    <n v="0"/>
    <n v="0"/>
    <n v="0"/>
    <n v="0"/>
    <x v="3"/>
    <n v="102"/>
  </r>
  <r>
    <x v="0"/>
    <n v="203205602"/>
    <s v="E5C80F5E-DCDB-4692-8C98-F3F7CB149F5D"/>
    <s v="4008223"/>
    <x v="3"/>
    <s v="School of Medicine"/>
    <x v="0"/>
    <n v="0"/>
    <n v="19"/>
    <n v="0"/>
    <n v="0"/>
    <n v="0"/>
    <n v="19"/>
    <n v="19"/>
    <n v="0"/>
    <n v="0"/>
    <n v="0"/>
    <n v="0"/>
    <x v="3"/>
    <n v="102"/>
  </r>
  <r>
    <x v="0"/>
    <n v="203205603"/>
    <s v="659D5361-EC39-4EAA-90D8-0DC961E8EEA1"/>
    <s v="0000340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3205604"/>
    <s v="FBAAA61B-8D07-454E-BA61-C0DA63499A8C"/>
    <s v="0000340"/>
    <x v="3"/>
    <s v="School of Medicine"/>
    <x v="0"/>
    <n v="0"/>
    <n v="50"/>
    <n v="0"/>
    <n v="0"/>
    <n v="0"/>
    <n v="50"/>
    <n v="50"/>
    <n v="0"/>
    <n v="0"/>
    <n v="0"/>
    <n v="0"/>
    <x v="3"/>
    <n v="102"/>
  </r>
  <r>
    <x v="0"/>
    <n v="203205605"/>
    <s v="9988CAEE-4F4C-4D64-8B96-9E40F9B3C44A"/>
    <s v="0000340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205609"/>
    <s v="2A396637-0BD7-4998-9FA2-80DEEAB6DFB9"/>
    <s v="000230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3205611"/>
    <s v="83DA757B-430B-42AE-8C01-2051436981B5"/>
    <s v="0000340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3205612"/>
    <s v="17A28E93-1298-4418-A912-50DFFAAB8772"/>
    <s v="0000340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3205613"/>
    <s v="84AC4D67-6FAE-48D5-BB74-EB8C27579C08"/>
    <s v="0000340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3205614"/>
    <s v="CADB08BF-5BA3-4C97-B27E-EC2C481D95CE"/>
    <s v="0000340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3205620"/>
    <s v="2164DDF7-6FC4-4649-B81B-79A79CAE4F96"/>
    <s v="4008234"/>
    <x v="1"/>
    <s v="Hospital/Healthcare Delivery System"/>
    <x v="0"/>
    <n v="0"/>
    <n v="3"/>
    <n v="0"/>
    <n v="0"/>
    <n v="0"/>
    <n v="0"/>
    <n v="0"/>
    <n v="0"/>
    <n v="0"/>
    <n v="0"/>
    <n v="0"/>
    <x v="1"/>
    <n v="100"/>
  </r>
  <r>
    <x v="0"/>
    <n v="203205660"/>
    <s v="31F996A0-B00D-4276-A988-7D7EFDCC3451"/>
    <s v="0002308"/>
    <x v="1"/>
    <s v="School of Medicine"/>
    <x v="0"/>
    <n v="0"/>
    <n v="20"/>
    <n v="0"/>
    <n v="0"/>
    <n v="20"/>
    <n v="0"/>
    <n v="20"/>
    <n v="0"/>
    <n v="0"/>
    <n v="0"/>
    <n v="0"/>
    <x v="1"/>
    <n v="100"/>
  </r>
  <r>
    <x v="0"/>
    <n v="203206041"/>
    <s v="D8D2C8CE-486D-4B68-8116-1D786C03EBB6"/>
    <s v="4008128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3206042"/>
    <s v="BF245385-9609-4A88-9869-3896FA3C0F12"/>
    <s v="4008128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3209713"/>
    <s v="71DE637E-5AD4-4AD2-AE4B-244083F49C17"/>
    <s v="0006133"/>
    <x v="0"/>
    <s v="Not Classified"/>
    <x v="0"/>
    <n v="0"/>
    <n v="0"/>
    <n v="0"/>
    <n v="0"/>
    <n v="0"/>
    <n v="0"/>
    <n v="5"/>
    <n v="0"/>
    <n v="0"/>
    <n v="0"/>
    <n v="0"/>
    <x v="0"/>
    <n v="101"/>
  </r>
  <r>
    <x v="0"/>
    <n v="203209716"/>
    <s v="18964B2B-D82D-43E5-9422-3B92221C09B4"/>
    <s v="0006133"/>
    <x v="0"/>
    <s v="Not Classified"/>
    <x v="0"/>
    <n v="0"/>
    <n v="0"/>
    <n v="0"/>
    <n v="0"/>
    <n v="0"/>
    <n v="0"/>
    <n v="8"/>
    <n v="0"/>
    <n v="0"/>
    <n v="0"/>
    <n v="0"/>
    <x v="0"/>
    <n v="101"/>
  </r>
  <r>
    <x v="0"/>
    <n v="203209720"/>
    <s v="A00591DB-DBDF-4C30-868F-BB989E2C52C8"/>
    <s v="0006133"/>
    <x v="0"/>
    <s v="Not Classified"/>
    <x v="0"/>
    <n v="0"/>
    <n v="0"/>
    <n v="0"/>
    <n v="0"/>
    <n v="0"/>
    <n v="0"/>
    <n v="8"/>
    <n v="0"/>
    <n v="0"/>
    <n v="0"/>
    <n v="0"/>
    <x v="0"/>
    <n v="101"/>
  </r>
  <r>
    <x v="0"/>
    <n v="203209722"/>
    <s v="95CC32F2-0B86-49FA-AE6E-EBDFD58A59A8"/>
    <s v="4008193"/>
    <x v="1"/>
    <s v="Non-profit (Physician Membership Organization)"/>
    <x v="0"/>
    <n v="3"/>
    <n v="3"/>
    <n v="0"/>
    <n v="0"/>
    <n v="3"/>
    <n v="3"/>
    <n v="3"/>
    <n v="0"/>
    <n v="0"/>
    <n v="0"/>
    <n v="0"/>
    <x v="1"/>
    <n v="100"/>
  </r>
  <r>
    <x v="0"/>
    <n v="203209724"/>
    <s v="2DE42951-E0AA-4DA7-A656-F24D8B0360FF"/>
    <s v="0006133"/>
    <x v="0"/>
    <s v="Not Classified"/>
    <x v="0"/>
    <n v="0"/>
    <n v="0"/>
    <n v="0"/>
    <n v="0"/>
    <n v="0"/>
    <n v="0"/>
    <n v="8"/>
    <n v="0"/>
    <n v="0"/>
    <n v="0"/>
    <n v="0"/>
    <x v="0"/>
    <n v="101"/>
  </r>
  <r>
    <x v="0"/>
    <n v="203209727"/>
    <s v="B6016E78-4EF7-479D-BA62-9E6B3C33C363"/>
    <s v="4008193"/>
    <x v="1"/>
    <s v="Non-profit (Physician Membership Organization)"/>
    <x v="0"/>
    <n v="0"/>
    <n v="3"/>
    <n v="0"/>
    <n v="0"/>
    <n v="0"/>
    <n v="3"/>
    <n v="3"/>
    <n v="0"/>
    <n v="0"/>
    <n v="0"/>
    <n v="0"/>
    <x v="1"/>
    <n v="100"/>
  </r>
  <r>
    <x v="0"/>
    <n v="203210128"/>
    <s v="19514801-D2BB-4EBF-B7F4-B198DAE549D3"/>
    <s v="4008194"/>
    <x v="0"/>
    <s v="Hospital/Healthcare Delivery System"/>
    <x v="0"/>
    <n v="0"/>
    <n v="0"/>
    <n v="0"/>
    <n v="0"/>
    <n v="0"/>
    <n v="0"/>
    <n v="0"/>
    <n v="0"/>
    <n v="0"/>
    <n v="4"/>
    <n v="0"/>
    <x v="0"/>
    <n v="101"/>
  </r>
  <r>
    <x v="0"/>
    <n v="203210130"/>
    <s v="3AC5915E-5E78-4E5A-A123-C0F103DF2058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210131"/>
    <s v="DDE4690E-DE07-49A2-9A65-8EA9EAE3F04B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3210132"/>
    <s v="5658CA69-7241-4777-8DB2-5D0D891121E4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3210133"/>
    <s v="2A1FE2D0-A101-4C00-9312-032AD52111A9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3210134"/>
    <s v="E2D20A92-32F8-4289-8EDE-FD4ECEC40044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135"/>
    <s v="641066AA-DE8D-49C5-AE5E-7F6E12ADDFCF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3210136"/>
    <s v="E48B4DD9-86B1-4A12-8CB5-01A224D02BD7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3210137"/>
    <s v="D8BF3DAC-8019-4306-8928-FEF5C33B01C2"/>
    <s v="4008194"/>
    <x v="0"/>
    <s v="Hospital/Healthcare Delivery System"/>
    <x v="0"/>
    <n v="2"/>
    <n v="0"/>
    <n v="0"/>
    <n v="0"/>
    <n v="0"/>
    <n v="2"/>
    <n v="2"/>
    <n v="0"/>
    <n v="0"/>
    <n v="0"/>
    <n v="0"/>
    <x v="0"/>
    <n v="101"/>
  </r>
  <r>
    <x v="0"/>
    <n v="203210138"/>
    <s v="BCE0B576-E378-4E46-8713-9F0303FB666C"/>
    <s v="4008194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3210139"/>
    <s v="B0DD3EE3-ED8F-4926-980A-DB8516B93EE5"/>
    <s v="4008194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3210140"/>
    <s v="8DAA283B-6CAE-4442-A207-52FFA2BD6CF8"/>
    <s v="4008194"/>
    <x v="0"/>
    <s v="Hospital/Healthcare Delivery System"/>
    <x v="0"/>
    <n v="0"/>
    <n v="0"/>
    <n v="0"/>
    <n v="0"/>
    <n v="0"/>
    <n v="0.5"/>
    <n v="0.5"/>
    <n v="0"/>
    <n v="0"/>
    <n v="0"/>
    <n v="0"/>
    <x v="0"/>
    <n v="101"/>
  </r>
  <r>
    <x v="0"/>
    <n v="203210141"/>
    <s v="0A161964-C8F8-4804-B972-6BA1A6722E38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3210142"/>
    <s v="A9577B97-501F-4DBA-B5C0-81523CC7BE6E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3210143"/>
    <s v="3C74D528-40D8-45F4-BB36-FF79F87F3AE1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0144"/>
    <s v="02D89AC5-D573-4578-9296-B8CF3FF484FD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0145"/>
    <s v="219B8E34-3BCC-43D5-B520-238922E05631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0147"/>
    <s v="FD57D494-8B1A-4341-894B-D7E70DD160C2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3210148"/>
    <s v="E9BE86B7-1740-4075-A67C-DBBD4D85E73C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3210149"/>
    <s v="FC34C379-AA24-462D-9FF3-5B74A7BE5DA1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150"/>
    <s v="E87AB504-C85D-4E74-BCDE-233C9C4A1BAA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151"/>
    <s v="899DFAA3-6EDD-4080-A3FB-AABD8F2C5E0D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152"/>
    <s v="7CF4B6CE-A7B8-4E44-AEAD-D363A971D3D9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153"/>
    <s v="B6035CD3-3A91-4F14-AB15-D0A8C09FABC1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3210154"/>
    <s v="C6DBE0FF-9697-44CB-AB9C-AFE0E330BEA1"/>
    <s v="4008194"/>
    <x v="0"/>
    <s v="Hospital/Healthcare Delivery System"/>
    <x v="0"/>
    <n v="3.5"/>
    <n v="0"/>
    <n v="0"/>
    <n v="0"/>
    <n v="0"/>
    <n v="0"/>
    <n v="3.5"/>
    <n v="0"/>
    <n v="0"/>
    <n v="0"/>
    <n v="0"/>
    <x v="0"/>
    <n v="101"/>
  </r>
  <r>
    <x v="0"/>
    <n v="203210155"/>
    <s v="21568A6B-2F9B-4DA1-8FF4-35EE54578AA1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3210156"/>
    <s v="2303BEFF-7256-485F-B2AF-D79D4BA97B8C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3210157"/>
    <s v="CC2DA25B-CE5C-40E8-86B4-D7BA54ADAC3F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3210158"/>
    <s v="288716C1-7F92-482E-A5F0-6E96A633017B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3210159"/>
    <s v="43A6A769-0128-4207-977F-4273D5362C8E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3210160"/>
    <s v="FFF7A902-00BE-4317-9FF4-C7B1AC43BB57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3210161"/>
    <s v="B927F5FE-D33B-4415-BCAE-72AC5002844D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3210162"/>
    <s v="828E6178-B111-4CE7-A52B-54BDCC53D8E6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3210163"/>
    <s v="2F809B7F-E343-4A61-8E8F-04F4FD0BF8EB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3210164"/>
    <s v="B03250E2-E35D-4C54-90FA-4D53A9C00328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3210165"/>
    <s v="002FE1A3-61EE-4347-91AF-A39A01EEA172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3210166"/>
    <s v="AB6A021F-C5A5-4934-B203-831A200A2740"/>
    <s v="4008194"/>
    <x v="0"/>
    <s v="Hospital/Healthcare Delivery System"/>
    <x v="0"/>
    <n v="0"/>
    <n v="2.5"/>
    <n v="0"/>
    <n v="0"/>
    <n v="0"/>
    <n v="2.5"/>
    <n v="2.5"/>
    <n v="0"/>
    <n v="0"/>
    <n v="0"/>
    <n v="0"/>
    <x v="0"/>
    <n v="101"/>
  </r>
  <r>
    <x v="0"/>
    <n v="203210167"/>
    <s v="4BD5B68F-6E57-4DED-A033-D44928474238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210168"/>
    <s v="41783E49-827F-4DE5-9449-4FA43E3611FB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210169"/>
    <s v="8852512D-2645-4B04-80FF-80DC4EC4E61A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210170"/>
    <s v="330CC840-7061-4BE9-9FF1-5DD77669D914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210171"/>
    <s v="F533943B-DE07-4741-BAEE-C2440B42F57F"/>
    <s v="400819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210172"/>
    <s v="E618A933-3DCF-49A2-9B58-3B0138560924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173"/>
    <s v="5E166321-4124-406E-9C89-E85B934842A3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174"/>
    <s v="4EF12204-69CC-42E4-BE3E-D30FF2470C35"/>
    <s v="400819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10175"/>
    <s v="691002CA-A800-40FF-ACC4-C04A0948A96A"/>
    <s v="400819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10176"/>
    <s v="9B279C9E-BB32-4936-BD0C-5CB9B0931BC0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3210177"/>
    <s v="B83F18B2-2CD1-4665-88B0-4DA6AA4009A9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3210178"/>
    <s v="EC488704-C55E-43E0-8B77-4A2E6D0D3C54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3210179"/>
    <s v="25F6EBA8-9FB5-4FCE-AA5B-EAE6323F3B95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3210180"/>
    <s v="71C60C89-E128-4609-8625-E5BD92B4AEBC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210181"/>
    <s v="5E1AB3CD-60A4-48A6-9464-BD53BB45B8D1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182"/>
    <s v="FA1A8545-55FD-4FFA-93C7-87F116FE151A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184"/>
    <s v="3EF3AAC8-35FF-4D12-AE4A-4E90611E16C8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185"/>
    <s v="54D232F9-F210-4125-925A-45C4D37B4B71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186"/>
    <s v="D75C6512-E1F4-4218-99C1-F1A563459673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187"/>
    <s v="57AB3C8D-7924-4BE0-A6AE-2279BD22C133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188"/>
    <s v="C979D941-C6DB-4AB0-AF8B-4109B1215EDB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189"/>
    <s v="8D0C36DA-34AD-4F1F-B3E3-6CAB868E6F9D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190"/>
    <s v="43A0C614-84F5-4FAF-9424-C4589D043202"/>
    <s v="4008194"/>
    <x v="0"/>
    <s v="Hospital/Healthcare Delivery System"/>
    <x v="0"/>
    <n v="0"/>
    <n v="0"/>
    <n v="0"/>
    <n v="0"/>
    <n v="0"/>
    <n v="2.75"/>
    <n v="2.75"/>
    <n v="0"/>
    <n v="0"/>
    <n v="0"/>
    <n v="0"/>
    <x v="0"/>
    <n v="101"/>
  </r>
  <r>
    <x v="0"/>
    <n v="203210191"/>
    <s v="24244843-8AD7-473B-B592-8845B0E0A0B4"/>
    <s v="4008194"/>
    <x v="0"/>
    <s v="Hospital/Healthcare Delivery System"/>
    <x v="0"/>
    <n v="0"/>
    <n v="0"/>
    <n v="0"/>
    <n v="0"/>
    <n v="0"/>
    <n v="2.75"/>
    <n v="2.75"/>
    <n v="0"/>
    <n v="0"/>
    <n v="0"/>
    <n v="0"/>
    <x v="0"/>
    <n v="101"/>
  </r>
  <r>
    <x v="0"/>
    <n v="203210192"/>
    <s v="6BB15E0E-4B60-4034-8E7E-CADF2B28A37A"/>
    <s v="4008194"/>
    <x v="0"/>
    <s v="Hospital/Healthcare Delivery System"/>
    <x v="0"/>
    <n v="0"/>
    <n v="0"/>
    <n v="0"/>
    <n v="0"/>
    <n v="0"/>
    <n v="1.5"/>
    <n v="1.5"/>
    <n v="0"/>
    <n v="0"/>
    <n v="0"/>
    <n v="0"/>
    <x v="0"/>
    <n v="101"/>
  </r>
  <r>
    <x v="0"/>
    <n v="203210193"/>
    <s v="44876B97-A05E-47A9-8E00-404C16EE8151"/>
    <s v="4008194"/>
    <x v="0"/>
    <s v="Hospital/Healthcare Delivery System"/>
    <x v="0"/>
    <n v="0"/>
    <n v="0"/>
    <n v="0"/>
    <n v="0"/>
    <n v="0"/>
    <n v="1.5"/>
    <n v="1.5"/>
    <n v="0"/>
    <n v="0"/>
    <n v="0"/>
    <n v="0"/>
    <x v="0"/>
    <n v="101"/>
  </r>
  <r>
    <x v="0"/>
    <n v="203210194"/>
    <s v="A6AB262E-9BDA-417A-A988-5118A584B02D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0195"/>
    <s v="574C48C7-C13F-4C74-893C-DB7DDDDAB3F1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0196"/>
    <s v="F26DBC34-BF59-4413-852A-69FCD5880865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3210197"/>
    <s v="DF2C3BC5-58D7-4092-9B14-54B96428ADE7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3210198"/>
    <s v="4CD42BE6-6BA2-4AC7-B300-CC913DF77ECE"/>
    <s v="4008194"/>
    <x v="0"/>
    <s v="Hospital/Healthcare Delivery System"/>
    <x v="0"/>
    <n v="2"/>
    <n v="0"/>
    <n v="0"/>
    <n v="0"/>
    <n v="0"/>
    <n v="2"/>
    <n v="2"/>
    <n v="0"/>
    <n v="0"/>
    <n v="0"/>
    <n v="0"/>
    <x v="0"/>
    <n v="101"/>
  </r>
  <r>
    <x v="0"/>
    <n v="203210199"/>
    <s v="AA9C31EA-B640-4292-ACED-E1650D8411ED"/>
    <s v="4008194"/>
    <x v="0"/>
    <s v="Hospital/Healthcare Delivery System"/>
    <x v="0"/>
    <n v="2"/>
    <n v="0"/>
    <n v="0"/>
    <n v="0"/>
    <n v="0"/>
    <n v="2"/>
    <n v="2"/>
    <n v="0"/>
    <n v="0"/>
    <n v="0"/>
    <n v="0"/>
    <x v="0"/>
    <n v="101"/>
  </r>
  <r>
    <x v="0"/>
    <n v="203210200"/>
    <s v="75314834-49BE-4AE3-96E5-DBE8056B510D"/>
    <s v="4008194"/>
    <x v="0"/>
    <s v="Hospital/Healthcare Delivery System"/>
    <x v="0"/>
    <n v="0"/>
    <n v="0"/>
    <n v="0"/>
    <n v="0"/>
    <n v="0"/>
    <n v="0.5"/>
    <n v="0.5"/>
    <n v="0"/>
    <n v="0"/>
    <n v="0"/>
    <n v="0"/>
    <x v="0"/>
    <n v="101"/>
  </r>
  <r>
    <x v="0"/>
    <n v="203210201"/>
    <s v="2D1BA46C-E738-4F70-A0B8-A0B72550C40C"/>
    <s v="4008194"/>
    <x v="0"/>
    <s v="Hospital/Healthcare Delivery System"/>
    <x v="0"/>
    <n v="0"/>
    <n v="0"/>
    <n v="0"/>
    <n v="0"/>
    <n v="0"/>
    <n v="0.5"/>
    <n v="0.5"/>
    <n v="0"/>
    <n v="0"/>
    <n v="0"/>
    <n v="0"/>
    <x v="0"/>
    <n v="101"/>
  </r>
  <r>
    <x v="0"/>
    <n v="203210203"/>
    <s v="3EFF701F-5382-4EBB-AB4C-9BBFB24F8E8A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3210204"/>
    <s v="D66F08E3-866B-427A-8341-E6B153E12EE3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3210205"/>
    <s v="F1697507-C37E-4768-A7F5-3E9C49385B66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3210206"/>
    <s v="252F88B4-7582-4317-96D8-CFCCE88F9A1C"/>
    <s v="4008194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3210207"/>
    <s v="7BAE1EBC-42D7-4184-9556-3B5F8FEEAAB5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210208"/>
    <s v="69D0D49A-6EA8-4E47-A87E-314C4D0DA558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210209"/>
    <s v="468BF5E2-AFFD-41DF-A912-21A42428244B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210"/>
    <s v="69FF7931-EEAF-4C0A-87B1-2BB2186E4E7C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10211"/>
    <s v="05BB0584-69AF-4A74-BF6E-44F3D60A3B6C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10213"/>
    <s v="3D2DBBB5-844B-436E-9628-2957721CF63E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10214"/>
    <s v="3C4DCC7E-6D10-4B8E-9352-30CA172CCD38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10215"/>
    <s v="A942B1F2-CE09-45A8-A586-7A2414A096D6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10216"/>
    <s v="C9A9A45A-5D3E-44CF-8945-B2102F568841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10217"/>
    <s v="807197AF-439D-40C3-9678-9AEDE1DBD1C2"/>
    <s v="4008194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210228"/>
    <s v="F091BBF8-A133-403A-A688-1854B7490AB5"/>
    <s v="0000340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3210229"/>
    <s v="7B4B47EB-D60A-43D1-845E-54DDF9C560D6"/>
    <s v="0000340"/>
    <x v="1"/>
    <s v="School of Medicine"/>
    <x v="0"/>
    <n v="0"/>
    <n v="2"/>
    <n v="0"/>
    <n v="0"/>
    <n v="0"/>
    <n v="2"/>
    <n v="2"/>
    <n v="0"/>
    <n v="0"/>
    <n v="0"/>
    <n v="0"/>
    <x v="1"/>
    <n v="100"/>
  </r>
  <r>
    <x v="0"/>
    <n v="203210347"/>
    <s v="7E94A5C7-4414-4AC6-A4EB-08E42CBEFEAA"/>
    <s v="0000340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0348"/>
    <s v="A6FBB1F1-2519-4225-930B-50F69C4F3513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10349"/>
    <s v="139F799E-345B-467F-AD3E-4E2D6713C105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3210350"/>
    <s v="E1653C54-B913-4C2F-80E7-10401D8AAA8A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3210351"/>
    <s v="F398CB8C-0CA2-4C61-A2F6-230D6C3558E2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10352"/>
    <s v="75D3F724-4733-453E-A347-2A4BCFF941E9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10353"/>
    <s v="CE43EB77-8BBE-4407-863F-070CEFC850B9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10354"/>
    <s v="8656504F-F94B-4282-8471-E3B1FD6259B6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10355"/>
    <s v="C11D0008-6654-49EC-B011-6D6151A687CE"/>
    <s v="0000340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3210356"/>
    <s v="4D4DA319-1559-4403-AE3B-C09194B07FA0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10357"/>
    <s v="D606129B-2AD6-4A84-94A4-A852C91EFCB3"/>
    <s v="0000340"/>
    <x v="1"/>
    <s v="School of Medicine"/>
    <x v="0"/>
    <n v="0"/>
    <n v="4"/>
    <n v="0"/>
    <n v="0"/>
    <n v="0"/>
    <n v="4"/>
    <n v="4"/>
    <n v="0"/>
    <n v="0"/>
    <n v="0"/>
    <n v="0"/>
    <x v="1"/>
    <n v="100"/>
  </r>
  <r>
    <x v="0"/>
    <n v="203210358"/>
    <s v="63D352A3-6A07-4EB6-8C69-6B7610883627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3210359"/>
    <s v="98E8C5F1-95D7-49C9-81F7-7878F3C5EB0A"/>
    <s v="0000340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3210360"/>
    <s v="0376E99D-A3E1-4C1C-A3E4-07B75A132DF5"/>
    <s v="0000340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3210361"/>
    <s v="5E489F11-A2E1-4376-A403-1B805C48C26F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10362"/>
    <s v="1536B924-1759-4A5F-A7D6-E576C7B4D320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10363"/>
    <s v="6DF37F61-523F-4ED2-A629-A9828AC9F237"/>
    <s v="0000340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3210364"/>
    <s v="A17F6D7C-8F5F-461B-9640-16BF04269A0B"/>
    <s v="0000340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3210365"/>
    <s v="2A957F4E-09C0-4357-A97E-124EAE99AE9B"/>
    <s v="0000340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3210367"/>
    <s v="877D2497-50AC-4F7E-B983-3486E9FD846A"/>
    <s v="0000340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3210368"/>
    <s v="84A80F7C-5464-4659-B9CC-B08868D9FA10"/>
    <s v="0000340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3210369"/>
    <s v="FE4631C1-7E79-43DE-86B3-0C1B682389F3"/>
    <s v="0000340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3210370"/>
    <s v="2E78BCE7-2074-427A-875B-37285AE4A4CF"/>
    <s v="0000340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3210371"/>
    <s v="3880377A-D826-4D39-8597-54956885E2FF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3210372"/>
    <s v="4A04E4FB-6208-43CA-9B05-BAEC85A1C1C0"/>
    <s v="0000340"/>
    <x v="1"/>
    <s v="School of Medicine"/>
    <x v="1"/>
    <n v="0"/>
    <n v="3"/>
    <n v="0"/>
    <n v="0"/>
    <n v="0"/>
    <n v="3"/>
    <n v="3"/>
    <n v="0"/>
    <n v="0"/>
    <n v="0"/>
    <n v="0"/>
    <x v="1"/>
    <n v="100"/>
  </r>
  <r>
    <x v="0"/>
    <n v="203210373"/>
    <s v="6057AE3C-65FD-43CE-9DBF-AF3B34BDF0F6"/>
    <s v="0000340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3210374"/>
    <s v="AD2D926B-3D48-4EFC-BAB6-F0AEB543B8AB"/>
    <s v="0000340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0375"/>
    <s v="C259C964-86DC-46DF-BE27-95D1BD843295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10376"/>
    <s v="9ED65567-F3A2-4508-9707-DD7AA7C8DB39"/>
    <s v="0000340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3210377"/>
    <s v="05352310-4CFF-4374-8444-740BD559FA13"/>
    <s v="0000340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3210378"/>
    <s v="0AB940C6-75C1-4549-9EA6-C90D0706D482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3210379"/>
    <s v="239A53F0-0D85-4654-9ECB-AC4E2A5B01C8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3210380"/>
    <s v="01E27216-95C2-43FB-84E9-DB13B8F3967F"/>
    <s v="0000340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3210409"/>
    <s v="ECBE6E53-93E6-4856-B17A-7158301416BB"/>
    <s v="4006398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3210451"/>
    <s v="1F623B57-AC8E-4252-B3DD-3D4D7A94396D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452"/>
    <s v="F8C55FF3-EA04-44C7-BA04-5CF4901D1216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453"/>
    <s v="56DD4B32-94BE-434B-A07F-03A52337273F"/>
    <s v="4008194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3210454"/>
    <s v="7FE70531-3AD2-471F-B1C7-8857C8892822"/>
    <s v="4008194"/>
    <x v="0"/>
    <s v="Hospital/Healthcare Delivery System"/>
    <x v="0"/>
    <n v="0"/>
    <n v="0.5"/>
    <n v="0"/>
    <n v="0"/>
    <n v="0"/>
    <n v="0"/>
    <n v="0.5"/>
    <n v="0"/>
    <n v="0"/>
    <n v="0"/>
    <n v="0"/>
    <x v="0"/>
    <n v="101"/>
  </r>
  <r>
    <x v="0"/>
    <n v="203210455"/>
    <s v="7C85A1F5-939A-4B85-B9AE-0F6CEA94A3A4"/>
    <s v="4008194"/>
    <x v="0"/>
    <s v="Hospital/Healthcare Delivery System"/>
    <x v="0"/>
    <n v="0"/>
    <n v="0.5"/>
    <n v="0"/>
    <n v="0"/>
    <n v="0"/>
    <n v="0"/>
    <n v="0.5"/>
    <n v="0"/>
    <n v="0"/>
    <n v="0"/>
    <n v="0"/>
    <x v="0"/>
    <n v="101"/>
  </r>
  <r>
    <x v="0"/>
    <n v="203210456"/>
    <s v="E979341C-6121-445E-B99E-3EA482B44DBD"/>
    <s v="4008194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3210457"/>
    <s v="CF98EE6D-2939-4A89-B774-DD607C7D5715"/>
    <s v="4008194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3210465"/>
    <s v="4B3C41A1-ED5E-485C-B437-B49189474DDC"/>
    <s v="4008194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3210489"/>
    <s v="0A5B1D66-2B1E-4C3D-BD4B-DD51565E0B3F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00"/>
    <s v="C9221668-BBA5-4C2A-A59F-425BBFCADC9F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01"/>
    <s v="B892BDA7-FE7A-4733-B973-1571E50366ED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02"/>
    <s v="1DE7DD82-D7CA-4C11-A798-5501E9A03205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03"/>
    <s v="FC8FB793-E5E6-4E38-97EB-1479A483B083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04"/>
    <s v="CD599CEE-206E-44B0-8E4B-5A0D02F12092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05"/>
    <s v="EF23AC27-18E6-4286-ADD1-18142E9088FF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06"/>
    <s v="26D3DF86-4A72-4FFC-A178-098F07637B39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07"/>
    <s v="DA728227-2B0F-4221-8955-548E516965D5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08"/>
    <s v="D2A05239-511E-4735-8645-A905BD791C87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09"/>
    <s v="401EFDF3-AA13-4D25-A2CF-E7FC729C3E9A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210510"/>
    <s v="4D649FA5-5E4E-4920-8EA3-829C50F3DB31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3210511"/>
    <s v="EE72F5A4-6FAD-47F4-9F69-8D0816267A77"/>
    <s v="4008194"/>
    <x v="0"/>
    <s v="Hospital/Healthcare Delivery System"/>
    <x v="0"/>
    <n v="0"/>
    <n v="21"/>
    <n v="0"/>
    <n v="0"/>
    <n v="0"/>
    <n v="0"/>
    <n v="0"/>
    <n v="0"/>
    <n v="0"/>
    <n v="0"/>
    <n v="0"/>
    <x v="0"/>
    <n v="101"/>
  </r>
  <r>
    <x v="0"/>
    <n v="203210512"/>
    <s v="C5000F45-B83B-427E-9CE3-4C1785CBBBBB"/>
    <s v="4008194"/>
    <x v="0"/>
    <s v="Hospital/Healthcare Delivery System"/>
    <x v="0"/>
    <n v="0"/>
    <n v="21"/>
    <n v="0"/>
    <n v="0"/>
    <n v="0"/>
    <n v="0"/>
    <n v="0"/>
    <n v="0"/>
    <n v="0"/>
    <n v="0"/>
    <n v="0"/>
    <x v="0"/>
    <n v="101"/>
  </r>
  <r>
    <x v="0"/>
    <n v="203210513"/>
    <s v="A1A349F7-384E-4A75-AAD2-DBB7B62AC3B1"/>
    <s v="4008194"/>
    <x v="0"/>
    <s v="Hospital/Healthcare Delivery System"/>
    <x v="0"/>
    <n v="0"/>
    <n v="0"/>
    <n v="0"/>
    <n v="0"/>
    <n v="0"/>
    <n v="0.5"/>
    <n v="0.5"/>
    <n v="0"/>
    <n v="0"/>
    <n v="0"/>
    <n v="0"/>
    <x v="0"/>
    <n v="101"/>
  </r>
  <r>
    <x v="0"/>
    <n v="203210514"/>
    <s v="899B300C-014D-4C51-9CCA-6CA1F425F66C"/>
    <s v="4008194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3210515"/>
    <s v="2453A86B-A079-4CD8-BD5F-1DC79915C1E9"/>
    <s v="4008194"/>
    <x v="0"/>
    <s v="Hospital/Healthcare Delivery System"/>
    <x v="0"/>
    <n v="0"/>
    <n v="7"/>
    <n v="0"/>
    <n v="0"/>
    <n v="0"/>
    <n v="0"/>
    <n v="7"/>
    <n v="0"/>
    <n v="0"/>
    <n v="0"/>
    <n v="0"/>
    <x v="0"/>
    <n v="101"/>
  </r>
  <r>
    <x v="0"/>
    <n v="203210516"/>
    <s v="CC511F4C-33C6-431F-9167-53B1427B0626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210517"/>
    <s v="B065B51A-ECDB-4026-84B3-C8642C75F672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210518"/>
    <s v="921918F6-3A96-4AAB-B9BB-D4BF1607605C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210519"/>
    <s v="6D70E893-E0BD-415C-AD30-FF03B7AA2749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20"/>
    <s v="775C4C49-9934-4B99-BC87-A7DCE26A5BCC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21"/>
    <s v="A6988B8E-E419-4A4C-821A-23034BF6ED0A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22"/>
    <s v="98E6B8C4-16D8-4E91-A94D-B19EBA0DE968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23"/>
    <s v="D77A5F55-DD8B-40F6-8E7B-1040BD2A5A7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24"/>
    <s v="67B4E3C7-444F-41E8-A9F5-CAC44B19DF91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25"/>
    <s v="03F286CD-81E8-43FE-9868-7060623FFBD9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26"/>
    <s v="F08F4A2E-472A-4985-898E-9FD2DD6CA99C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27"/>
    <s v="387BE80E-7CE0-46B5-8DE4-E1223E94C1DB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28"/>
    <s v="3C7538C3-167C-4784-818F-045CFA1BDA15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29"/>
    <s v="6D6BDF62-711C-4BBA-A46F-8DC016B3A92F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30"/>
    <s v="72433AE2-BD57-4219-9556-41128F003A89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31"/>
    <s v="17516E8C-1A96-4987-A917-48DDF9DF22CE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32"/>
    <s v="C9DD050F-C891-4870-BC8C-8300B278F53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533"/>
    <s v="944BFED9-9F57-463E-AF4F-E2F86EDEF910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210534"/>
    <s v="CF5CDE3E-FBF3-4EB8-AAED-6ABF7A317539"/>
    <s v="4008194"/>
    <x v="0"/>
    <s v="Hospital/Healthcare Delivery System"/>
    <x v="0"/>
    <n v="0"/>
    <n v="11.25"/>
    <n v="0"/>
    <n v="0"/>
    <n v="0"/>
    <n v="11.25"/>
    <n v="11.25"/>
    <n v="0"/>
    <n v="0"/>
    <n v="0"/>
    <n v="0"/>
    <x v="0"/>
    <n v="101"/>
  </r>
  <r>
    <x v="0"/>
    <n v="203210535"/>
    <s v="4766C1BE-7AA3-4B74-849A-7120314E982E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3210536"/>
    <s v="6C7B7593-635F-4D62-9650-E83C37916C3B"/>
    <s v="4008194"/>
    <x v="0"/>
    <s v="Hospital/Healthcare Delivery System"/>
    <x v="0"/>
    <n v="2"/>
    <n v="0"/>
    <n v="0"/>
    <n v="0"/>
    <n v="0"/>
    <n v="0"/>
    <n v="2"/>
    <n v="0"/>
    <n v="0"/>
    <n v="0"/>
    <n v="0"/>
    <x v="0"/>
    <n v="101"/>
  </r>
  <r>
    <x v="0"/>
    <n v="203210537"/>
    <s v="55CC37F1-32D9-4B12-83CF-84EBE109560D"/>
    <s v="4008194"/>
    <x v="0"/>
    <s v="Hospital/Healthcare Delivery System"/>
    <x v="0"/>
    <n v="2"/>
    <n v="0"/>
    <n v="0"/>
    <n v="0"/>
    <n v="0"/>
    <n v="0"/>
    <n v="2"/>
    <n v="0"/>
    <n v="0"/>
    <n v="0"/>
    <n v="0"/>
    <x v="0"/>
    <n v="101"/>
  </r>
  <r>
    <x v="0"/>
    <n v="203210538"/>
    <s v="7159FFDE-0F68-4164-B8A7-F082370638D6"/>
    <s v="4008194"/>
    <x v="0"/>
    <s v="Hospital/Healthcare Delivery System"/>
    <x v="0"/>
    <n v="2"/>
    <n v="0"/>
    <n v="0"/>
    <n v="0"/>
    <n v="0"/>
    <n v="0"/>
    <n v="2"/>
    <n v="0"/>
    <n v="0"/>
    <n v="0"/>
    <n v="0"/>
    <x v="0"/>
    <n v="101"/>
  </r>
  <r>
    <x v="0"/>
    <n v="203210539"/>
    <s v="0F0C0008-114E-49AD-B082-E6379C9A987F"/>
    <s v="4008194"/>
    <x v="0"/>
    <s v="Hospital/Healthcare Delivery System"/>
    <x v="0"/>
    <n v="2"/>
    <n v="0"/>
    <n v="0"/>
    <n v="0"/>
    <n v="0"/>
    <n v="0"/>
    <n v="2"/>
    <n v="0"/>
    <n v="0"/>
    <n v="0"/>
    <n v="0"/>
    <x v="0"/>
    <n v="101"/>
  </r>
  <r>
    <x v="0"/>
    <n v="203210540"/>
    <s v="4B935059-13E9-4C7D-969F-D49F35E29DE6"/>
    <s v="4008194"/>
    <x v="0"/>
    <s v="Hospital/Healthcare Delivery System"/>
    <x v="0"/>
    <n v="2"/>
    <n v="0"/>
    <n v="0"/>
    <n v="0"/>
    <n v="0"/>
    <n v="0"/>
    <n v="2"/>
    <n v="0"/>
    <n v="0"/>
    <n v="0"/>
    <n v="0"/>
    <x v="0"/>
    <n v="101"/>
  </r>
  <r>
    <x v="0"/>
    <n v="203210541"/>
    <s v="23893F9F-A6FF-44F3-86D7-C32538A3C903"/>
    <s v="4008194"/>
    <x v="0"/>
    <s v="Hospital/Healthcare Delivery System"/>
    <x v="0"/>
    <n v="2"/>
    <n v="0"/>
    <n v="0"/>
    <n v="0"/>
    <n v="0"/>
    <n v="0"/>
    <n v="2"/>
    <n v="0"/>
    <n v="0"/>
    <n v="0"/>
    <n v="0"/>
    <x v="0"/>
    <n v="101"/>
  </r>
  <r>
    <x v="0"/>
    <n v="203210542"/>
    <s v="31045934-E701-4A7C-834C-732E0751FFFA"/>
    <s v="4008194"/>
    <x v="0"/>
    <s v="Hospital/Healthcare Delivery System"/>
    <x v="0"/>
    <n v="2"/>
    <n v="0"/>
    <n v="0"/>
    <n v="0"/>
    <n v="0"/>
    <n v="0"/>
    <n v="2"/>
    <n v="0"/>
    <n v="0"/>
    <n v="0"/>
    <n v="0"/>
    <x v="0"/>
    <n v="101"/>
  </r>
  <r>
    <x v="0"/>
    <n v="203210588"/>
    <s v="188B5B9C-A3EF-4990-BBD4-491A14F08F3A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3210591"/>
    <s v="A0B1E052-1A3A-4F03-8F4E-9DD0CF2CC327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3210594"/>
    <s v="D34D71E5-1F70-47C2-8805-EC1F79FFF689"/>
    <s v="400807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92435"/>
    <s v="D3284A79-79D1-4202-A9C3-01F5BE43582A"/>
    <s v="4008136"/>
    <x v="0"/>
    <s v="Hospital/Healthcare Delivery System"/>
    <x v="0"/>
    <n v="18.75"/>
    <n v="18.75"/>
    <n v="0"/>
    <n v="18.75"/>
    <n v="0"/>
    <n v="18.75"/>
    <n v="18.75"/>
    <n v="0"/>
    <n v="18.75"/>
    <n v="0"/>
    <n v="0"/>
    <x v="0"/>
    <n v="101"/>
  </r>
  <r>
    <x v="0"/>
    <n v="202592438"/>
    <s v="42A2E7CB-DBF8-44D6-88E4-0840CD0F0D1D"/>
    <s v="0000185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2592444"/>
    <s v="27871DBC-CCF6-4356-9188-9F3FA0BCB01B"/>
    <s v="4008164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592445"/>
    <s v="4D952154-F18D-45F8-80FA-2E530B0EF088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448"/>
    <s v="5AA128A6-6300-48B8-87AC-C1137D1FF73F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2453"/>
    <s v="527A4FD1-B597-409D-909C-458540057BCB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2460"/>
    <s v="4ACF6C7B-5EC7-48E5-AAFD-2DBF4CED7C61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464"/>
    <s v="06BFB9E9-B7F0-4A4A-9595-9A71146A288D"/>
    <s v="4008164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592475"/>
    <s v="CC2E2CC6-EFA9-42A6-8E26-39089D5AC938"/>
    <s v="4008162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592477"/>
    <s v="61F6962D-DC6B-4A39-AE4D-0D7DD3FCE767"/>
    <s v="4008183"/>
    <x v="0"/>
    <s v="School of Medicine"/>
    <x v="0"/>
    <n v="0"/>
    <n v="1"/>
    <n v="0"/>
    <n v="0"/>
    <n v="0"/>
    <n v="1"/>
    <n v="1"/>
    <n v="0"/>
    <n v="1"/>
    <n v="0"/>
    <n v="1"/>
    <x v="0"/>
    <n v="101"/>
  </r>
  <r>
    <x v="0"/>
    <n v="202592480"/>
    <s v="A723D648-C13E-41FA-8036-6528505B96BA"/>
    <s v="0007105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92483"/>
    <s v="895F3241-147E-42CB-91CA-DC97C869B309"/>
    <s v="400816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92485"/>
    <s v="304A5F5F-21BE-4A7F-8319-47098642830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2486"/>
    <s v="FC795AD1-EDD0-47D3-B481-91C14D544902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487"/>
    <s v="B49518A2-AD53-4172-A655-287FEF1609CA"/>
    <s v="400816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592488"/>
    <s v="1A08A78A-36A0-492B-B932-CDDF994B6A37"/>
    <s v="0000312"/>
    <x v="1"/>
    <s v="School of Medicine"/>
    <x v="0"/>
    <n v="0"/>
    <n v="1.5"/>
    <n v="0"/>
    <n v="0"/>
    <n v="0"/>
    <n v="0"/>
    <n v="1.5"/>
    <n v="0"/>
    <n v="1.5"/>
    <n v="0"/>
    <n v="1.5"/>
    <x v="1"/>
    <n v="100"/>
  </r>
  <r>
    <x v="0"/>
    <n v="202592491"/>
    <s v="5AF39412-8A49-4A30-8DC6-C725E8584026"/>
    <s v="400816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92494"/>
    <s v="40D4B0DB-4CB5-4D26-84AD-5146DF418FB9"/>
    <s v="4008164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592497"/>
    <s v="B9B14208-62EE-4C3E-9F1C-86BDC4C690B7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592501"/>
    <s v="A1AB36D8-EA84-477D-B283-48D175B2F04F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2503"/>
    <s v="4CD2A5F5-080D-43F3-8171-A2C0A063D306"/>
    <s v="4002951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92504"/>
    <s v="AAC6D494-D185-4070-ACD5-362DD9DD85DA"/>
    <s v="0000185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2592507"/>
    <s v="280CC33B-CFB3-4160-8DAD-8830D01FB0BE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509"/>
    <s v="DA093F24-1D7B-45C5-9391-4B6FA618E1F0"/>
    <s v="0006327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2592511"/>
    <s v="8D6E8A3F-8F5A-4A16-A3C7-98FF69A4DE16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2515"/>
    <s v="923F0DEB-1AEE-4CA1-9A51-CDDB6E03C30F"/>
    <s v="0004673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592518"/>
    <s v="96B0815C-AE3E-4168-8199-B8D698624604"/>
    <s v="0006327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2592519"/>
    <s v="C41A1CE1-A1AC-443C-A769-A2977E2A32E7"/>
    <s v="4008175"/>
    <x v="3"/>
    <s v="Hospital/Healthcare Delivery System"/>
    <x v="0"/>
    <n v="27"/>
    <n v="27"/>
    <n v="0"/>
    <n v="0"/>
    <n v="0"/>
    <n v="27"/>
    <n v="27"/>
    <n v="0"/>
    <n v="0"/>
    <n v="0"/>
    <n v="0"/>
    <x v="3"/>
    <n v="102"/>
  </r>
  <r>
    <x v="0"/>
    <n v="202592522"/>
    <s v="23A361FA-5589-4604-8F10-D8B16EC49E75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2527"/>
    <s v="69C39A73-47E0-4B4E-B458-C60647117490"/>
    <s v="4008194"/>
    <x v="3"/>
    <s v="Hospital/Healthcare Delivery System"/>
    <x v="0"/>
    <n v="15"/>
    <n v="28"/>
    <n v="0"/>
    <n v="0"/>
    <n v="0"/>
    <n v="28"/>
    <n v="29"/>
    <n v="0"/>
    <n v="1"/>
    <n v="28"/>
    <n v="0"/>
    <x v="3"/>
    <n v="102"/>
  </r>
  <r>
    <x v="0"/>
    <n v="202592528"/>
    <s v="6661813B-0436-4265-ACAC-2BB4EC0A1AA4"/>
    <s v="0006327"/>
    <x v="3"/>
    <s v="Hospital/Healthcare Delivery System"/>
    <x v="0"/>
    <n v="0"/>
    <n v="0"/>
    <n v="0"/>
    <n v="0"/>
    <n v="0"/>
    <n v="0"/>
    <n v="4"/>
    <n v="0"/>
    <n v="0"/>
    <n v="0"/>
    <n v="4"/>
    <x v="3"/>
    <n v="102"/>
  </r>
  <r>
    <x v="0"/>
    <n v="202592532"/>
    <s v="9069FDCC-0548-4C64-9256-E3503FF9C754"/>
    <s v="0000185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592533"/>
    <s v="9C9601AB-8BEB-4054-BF1A-F5B428FB7B03"/>
    <s v="4008175"/>
    <x v="3"/>
    <s v="Hospital/Healthcare Delivery System"/>
    <x v="0"/>
    <n v="50"/>
    <n v="50"/>
    <n v="0"/>
    <n v="0"/>
    <n v="50"/>
    <n v="50"/>
    <n v="50"/>
    <n v="0"/>
    <n v="0"/>
    <n v="0"/>
    <n v="50"/>
    <x v="3"/>
    <n v="102"/>
  </r>
  <r>
    <x v="0"/>
    <n v="202592538"/>
    <s v="8B9D6F17-8F11-48AF-A8BB-7D7FEEA67F48"/>
    <s v="0000185"/>
    <x v="3"/>
    <s v="School of Medicine"/>
    <x v="0"/>
    <n v="0"/>
    <n v="30"/>
    <n v="0"/>
    <n v="0"/>
    <n v="0"/>
    <n v="0"/>
    <n v="0"/>
    <n v="0"/>
    <n v="0"/>
    <n v="0"/>
    <n v="0"/>
    <x v="3"/>
    <n v="102"/>
  </r>
  <r>
    <x v="0"/>
    <n v="202592539"/>
    <s v="061F69B7-24E5-4218-AAFA-E5B9D231D554"/>
    <s v="4008259"/>
    <x v="3"/>
    <s v="Hospital/Healthcare Delivery System"/>
    <x v="0"/>
    <n v="0"/>
    <n v="0"/>
    <n v="0"/>
    <n v="0"/>
    <n v="0"/>
    <n v="0"/>
    <n v="40"/>
    <n v="0"/>
    <n v="0"/>
    <n v="0"/>
    <n v="0"/>
    <x v="3"/>
    <n v="102"/>
  </r>
  <r>
    <x v="0"/>
    <n v="202592540"/>
    <s v="CAC3A3D2-CAED-45C3-99AD-E4FF32E019E6"/>
    <s v="4008259"/>
    <x v="3"/>
    <s v="Hospital/Healthcare Delivery System"/>
    <x v="0"/>
    <n v="0"/>
    <n v="15"/>
    <n v="0"/>
    <n v="0"/>
    <n v="0"/>
    <n v="15"/>
    <n v="15"/>
    <n v="0"/>
    <n v="0"/>
    <n v="0"/>
    <n v="0"/>
    <x v="3"/>
    <n v="102"/>
  </r>
  <r>
    <x v="0"/>
    <n v="202592542"/>
    <s v="5FF2C840-62F6-4657-8575-296B46D387FE"/>
    <s v="4008259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2543"/>
    <s v="0DB1E1E3-3FB5-4620-8B9E-C480E399EF1E"/>
    <s v="4008259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592544"/>
    <s v="2C6C42C3-5760-4B9C-9893-262E86625641"/>
    <s v="4008259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592545"/>
    <s v="91CD11D1-2513-4687-BFAB-256ABE023A60"/>
    <s v="4008259"/>
    <x v="3"/>
    <s v="Hospital/Healthcare Delivery System"/>
    <x v="0"/>
    <n v="0"/>
    <n v="8"/>
    <n v="0"/>
    <n v="0"/>
    <n v="8"/>
    <n v="8"/>
    <n v="8"/>
    <n v="0"/>
    <n v="0"/>
    <n v="0"/>
    <n v="0"/>
    <x v="3"/>
    <n v="102"/>
  </r>
  <r>
    <x v="0"/>
    <n v="202592546"/>
    <s v="2D1041EA-EE39-40E1-9893-1342717EBE64"/>
    <s v="4008259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92547"/>
    <s v="EABA7742-1A2B-41E9-9B25-0C3CD84B68CF"/>
    <s v="4008259"/>
    <x v="3"/>
    <s v="Hospital/Healthcare Delivery System"/>
    <x v="0"/>
    <n v="0"/>
    <n v="16"/>
    <n v="0"/>
    <n v="0"/>
    <n v="0"/>
    <n v="0"/>
    <n v="0"/>
    <n v="0"/>
    <n v="0"/>
    <n v="0"/>
    <n v="0"/>
    <x v="3"/>
    <n v="102"/>
  </r>
  <r>
    <x v="0"/>
    <n v="202592548"/>
    <s v="31CC00BA-7C48-4093-A0DA-29DCE65AD3D4"/>
    <s v="4008259"/>
    <x v="3"/>
    <s v="Hospital/Healthcare Delivery System"/>
    <x v="0"/>
    <n v="0"/>
    <n v="4"/>
    <n v="0"/>
    <n v="0"/>
    <n v="4"/>
    <n v="4"/>
    <n v="4"/>
    <n v="0"/>
    <n v="0"/>
    <n v="0"/>
    <n v="0"/>
    <x v="3"/>
    <n v="102"/>
  </r>
  <r>
    <x v="0"/>
    <n v="202592552"/>
    <s v="FFCC6597-C6A7-46DE-977F-5230FE181B24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2555"/>
    <s v="133530E8-B61D-40B1-A170-E48E612185A4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2556"/>
    <s v="11BB242E-68F2-4A16-BC87-A9CC565BD688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592559"/>
    <s v="8F8984E1-773F-480B-84A2-C55272C0B74E"/>
    <s v="0000185"/>
    <x v="3"/>
    <s v="School of Medicine"/>
    <x v="0"/>
    <n v="0"/>
    <n v="100"/>
    <n v="0"/>
    <n v="0"/>
    <n v="0"/>
    <n v="0"/>
    <n v="0"/>
    <n v="0"/>
    <n v="0"/>
    <n v="0"/>
    <n v="0"/>
    <x v="3"/>
    <n v="102"/>
  </r>
  <r>
    <x v="0"/>
    <n v="202592562"/>
    <s v="FFB3BA2E-4DFD-4FA6-9EC4-83B57D4D948A"/>
    <s v="0000185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592569"/>
    <s v="EA7A063B-3302-4E60-B22B-3FC3A16FD7EC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592573"/>
    <s v="BDC9DE13-7B01-42C0-BCD8-7F0564BF7104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2656"/>
    <s v="A558F1EA-EE03-4947-8F64-785EB042734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2658"/>
    <s v="CABFA203-FB8A-428A-8430-CD3FD5A0E576"/>
    <s v="0000185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592663"/>
    <s v="845EA1BD-93D2-42D7-B51C-2F1AF0254515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2667"/>
    <s v="46DBA8C7-C7BA-4C5C-AA70-FC197C18577D"/>
    <s v="4008164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2592668"/>
    <s v="E5864A1C-9C81-4D2B-8CAC-A526C08E7372"/>
    <s v="0000185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592670"/>
    <s v="79BEC6FE-7F43-4A26-A6F8-13559247779A"/>
    <s v="4008174"/>
    <x v="3"/>
    <s v="Hospital/Healthcare Delivery System"/>
    <x v="0"/>
    <n v="10"/>
    <n v="10"/>
    <n v="0"/>
    <n v="0"/>
    <n v="0"/>
    <n v="0"/>
    <n v="10"/>
    <n v="0"/>
    <n v="0"/>
    <n v="0"/>
    <n v="0"/>
    <x v="3"/>
    <n v="102"/>
  </r>
  <r>
    <x v="0"/>
    <n v="202592671"/>
    <s v="D8927FD2-BFCE-426A-895F-231496F997BA"/>
    <s v="0000185"/>
    <x v="0"/>
    <s v="School of Medicine"/>
    <x v="1"/>
    <n v="0"/>
    <n v="14"/>
    <n v="0"/>
    <n v="0"/>
    <n v="0"/>
    <n v="0"/>
    <n v="14"/>
    <n v="0"/>
    <n v="0"/>
    <n v="0"/>
    <n v="0"/>
    <x v="0"/>
    <n v="101"/>
  </r>
  <r>
    <x v="0"/>
    <n v="202592675"/>
    <s v="C36A11BE-A461-4F38-9D00-D312249C79C4"/>
    <s v="0006327"/>
    <x v="3"/>
    <s v="Hospital/Healthcare Delivery System"/>
    <x v="0"/>
    <n v="0"/>
    <n v="42"/>
    <n v="0"/>
    <n v="0"/>
    <n v="0"/>
    <n v="0"/>
    <n v="0"/>
    <n v="0"/>
    <n v="0"/>
    <n v="0"/>
    <n v="0"/>
    <x v="3"/>
    <n v="102"/>
  </r>
  <r>
    <x v="0"/>
    <n v="202592678"/>
    <s v="9A1145BD-CAA0-4BD8-89BA-9D184E629415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92691"/>
    <s v="9508C087-81B8-464A-B5BE-3045249A32E7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2592693"/>
    <s v="DEF3978C-E033-4805-8A8B-592B54601C17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92694"/>
    <s v="3C587EF1-0016-4866-81B7-2370BE01CEC8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695"/>
    <s v="81698F46-2B64-4C62-B60B-4D04D1764F77"/>
    <s v="4008259"/>
    <x v="3"/>
    <s v="Hospital/Healthcare Delivery System"/>
    <x v="0"/>
    <n v="0"/>
    <n v="21"/>
    <n v="0"/>
    <n v="0"/>
    <n v="0"/>
    <n v="0"/>
    <n v="21"/>
    <n v="0"/>
    <n v="0"/>
    <n v="0"/>
    <n v="0"/>
    <x v="3"/>
    <n v="102"/>
  </r>
  <r>
    <x v="0"/>
    <n v="202592697"/>
    <s v="68AAE3CC-A75B-4BE1-8C79-56B9BDE9FBD8"/>
    <s v="4008259"/>
    <x v="3"/>
    <s v="Hospital/Healthcare Delivery System"/>
    <x v="0"/>
    <n v="0"/>
    <n v="42"/>
    <n v="0"/>
    <n v="0"/>
    <n v="0"/>
    <n v="0"/>
    <n v="42"/>
    <n v="0"/>
    <n v="0"/>
    <n v="0"/>
    <n v="0"/>
    <x v="3"/>
    <n v="102"/>
  </r>
  <r>
    <x v="0"/>
    <n v="202592698"/>
    <s v="0464B7A1-4B59-4C53-8138-3C22D0E76B07"/>
    <s v="4008259"/>
    <x v="3"/>
    <s v="Hospital/Healthcare Delivery System"/>
    <x v="0"/>
    <n v="0"/>
    <n v="28"/>
    <n v="0"/>
    <n v="0"/>
    <n v="0"/>
    <n v="0"/>
    <n v="28"/>
    <n v="0"/>
    <n v="0"/>
    <n v="0"/>
    <n v="0"/>
    <x v="3"/>
    <n v="102"/>
  </r>
  <r>
    <x v="0"/>
    <n v="202592699"/>
    <s v="A29C0B5E-D173-4B47-A87A-44C339F817B4"/>
    <s v="4008259"/>
    <x v="3"/>
    <s v="Hospital/Healthcare Delivery System"/>
    <x v="0"/>
    <n v="0"/>
    <n v="28"/>
    <n v="0"/>
    <n v="0"/>
    <n v="0"/>
    <n v="0"/>
    <n v="28"/>
    <n v="0"/>
    <n v="0"/>
    <n v="0"/>
    <n v="0"/>
    <x v="3"/>
    <n v="102"/>
  </r>
  <r>
    <x v="0"/>
    <n v="202592700"/>
    <s v="948316E7-EE3F-4A14-A083-2D47F2549A97"/>
    <s v="4008259"/>
    <x v="3"/>
    <s v="Hospital/Healthcare Delivery System"/>
    <x v="0"/>
    <n v="0"/>
    <n v="14"/>
    <n v="0"/>
    <n v="0"/>
    <n v="0"/>
    <n v="0"/>
    <n v="14"/>
    <n v="0"/>
    <n v="0"/>
    <n v="0"/>
    <n v="0"/>
    <x v="3"/>
    <n v="102"/>
  </r>
  <r>
    <x v="0"/>
    <n v="202592701"/>
    <s v="B54D19CC-82D3-440A-ABA1-96787F38A9D8"/>
    <s v="4008259"/>
    <x v="3"/>
    <s v="Hospital/Healthcare Delivery System"/>
    <x v="0"/>
    <n v="0"/>
    <n v="28"/>
    <n v="0"/>
    <n v="0"/>
    <n v="0"/>
    <n v="0"/>
    <n v="28"/>
    <n v="0"/>
    <n v="0"/>
    <n v="0"/>
    <n v="0"/>
    <x v="3"/>
    <n v="102"/>
  </r>
  <r>
    <x v="0"/>
    <n v="202592702"/>
    <s v="6119134F-CFBE-4310-A0DD-8A79337A1F11"/>
    <s v="4008259"/>
    <x v="3"/>
    <s v="Hospital/Healthcare Delivery System"/>
    <x v="0"/>
    <n v="0"/>
    <n v="21"/>
    <n v="0"/>
    <n v="0"/>
    <n v="0"/>
    <n v="0"/>
    <n v="21"/>
    <n v="0"/>
    <n v="3"/>
    <n v="0"/>
    <n v="0"/>
    <x v="3"/>
    <n v="102"/>
  </r>
  <r>
    <x v="0"/>
    <n v="202592703"/>
    <s v="C3D1DEA3-52C7-4D5B-BA66-376DAFA041E5"/>
    <s v="4008259"/>
    <x v="3"/>
    <s v="Hospital/Healthcare Delivery System"/>
    <x v="0"/>
    <n v="0"/>
    <n v="14"/>
    <n v="0"/>
    <n v="0"/>
    <n v="0"/>
    <n v="0"/>
    <n v="14"/>
    <n v="0"/>
    <n v="0"/>
    <n v="0"/>
    <n v="0"/>
    <x v="3"/>
    <n v="102"/>
  </r>
  <r>
    <x v="0"/>
    <n v="202592704"/>
    <s v="FFCA572C-7788-4A6D-A9C2-6A570D7534D8"/>
    <s v="4008259"/>
    <x v="3"/>
    <s v="Hospital/Healthcare Delivery System"/>
    <x v="0"/>
    <n v="0"/>
    <n v="21"/>
    <n v="0"/>
    <n v="0"/>
    <n v="0"/>
    <n v="0"/>
    <n v="21"/>
    <n v="0"/>
    <n v="0"/>
    <n v="0"/>
    <n v="0"/>
    <x v="3"/>
    <n v="102"/>
  </r>
  <r>
    <x v="0"/>
    <n v="202592705"/>
    <s v="E05CEBA0-92F2-49DB-A094-518C6D54E79B"/>
    <s v="4008259"/>
    <x v="3"/>
    <s v="Hospital/Healthcare Delivery System"/>
    <x v="0"/>
    <n v="0"/>
    <n v="28"/>
    <n v="0"/>
    <n v="0"/>
    <n v="0"/>
    <n v="0"/>
    <n v="28"/>
    <n v="0"/>
    <n v="0"/>
    <n v="0"/>
    <n v="0"/>
    <x v="3"/>
    <n v="102"/>
  </r>
  <r>
    <x v="0"/>
    <n v="202592706"/>
    <s v="A31A406B-C1EF-4594-B5EB-CFB8AE40A56F"/>
    <s v="0004505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2712"/>
    <s v="FCD35180-6F1B-486C-B75C-AFB7AA432959"/>
    <s v="0004505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92713"/>
    <s v="8455FD97-6857-489B-8A7D-006436DE5CDB"/>
    <s v="0004505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2714"/>
    <s v="2D247748-2504-4C56-A481-BBC43A42F7F6"/>
    <s v="0004505"/>
    <x v="3"/>
    <s v="Hospital/Healthcare Delivery System"/>
    <x v="0"/>
    <n v="0"/>
    <n v="36"/>
    <n v="0"/>
    <n v="0"/>
    <n v="0"/>
    <n v="0"/>
    <n v="0"/>
    <n v="0"/>
    <n v="0"/>
    <n v="0"/>
    <n v="0"/>
    <x v="3"/>
    <n v="102"/>
  </r>
  <r>
    <x v="0"/>
    <n v="202592715"/>
    <s v="37225A98-10B3-4515-B7FC-8F40838A149E"/>
    <s v="0003355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92716"/>
    <s v="8A9471C8-33F1-4532-B774-A06D3355BB95"/>
    <s v="0003355"/>
    <x v="1"/>
    <s v="Non-profit (Other)"/>
    <x v="0"/>
    <n v="0"/>
    <n v="0.75"/>
    <n v="0"/>
    <n v="0"/>
    <n v="0"/>
    <n v="0"/>
    <n v="0.75"/>
    <n v="0"/>
    <n v="0.75"/>
    <n v="0"/>
    <n v="0"/>
    <x v="1"/>
    <n v="100"/>
  </r>
  <r>
    <x v="0"/>
    <n v="202592717"/>
    <s v="B0ED76B8-921F-4F1E-930D-5926D76B8A38"/>
    <s v="0006327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2592718"/>
    <s v="E273DB05-ACEF-406D-95FC-A6E856062098"/>
    <s v="4008164"/>
    <x v="1"/>
    <s v="Publishing/Education Company"/>
    <x v="0"/>
    <n v="0"/>
    <n v="0"/>
    <n v="0"/>
    <n v="0"/>
    <n v="0"/>
    <n v="2"/>
    <n v="2"/>
    <n v="0"/>
    <n v="2"/>
    <n v="0"/>
    <n v="2"/>
    <x v="1"/>
    <n v="100"/>
  </r>
  <r>
    <x v="0"/>
    <n v="202592719"/>
    <s v="1D9F0422-4F21-46FD-9070-ABE05F1D0424"/>
    <s v="0006327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592724"/>
    <s v="6D1F4262-5C25-4320-8167-CB496722EDA2"/>
    <s v="4008236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592731"/>
    <s v="4FE5F99F-401D-4E2A-8F56-609BBFBB519A"/>
    <s v="4002951"/>
    <x v="3"/>
    <s v="Hospital/Healthcare Delivery System"/>
    <x v="0"/>
    <n v="0"/>
    <n v="12"/>
    <n v="0"/>
    <n v="0"/>
    <n v="0"/>
    <n v="12"/>
    <n v="5"/>
    <n v="0"/>
    <n v="1"/>
    <n v="0"/>
    <n v="0"/>
    <x v="3"/>
    <n v="102"/>
  </r>
  <r>
    <x v="0"/>
    <n v="202592734"/>
    <s v="A3EA5DC7-3E22-470D-9467-30CC6B0948F9"/>
    <s v="4008236"/>
    <x v="3"/>
    <s v="School of Medicine"/>
    <x v="0"/>
    <n v="0"/>
    <n v="21"/>
    <n v="0"/>
    <n v="0"/>
    <n v="0"/>
    <n v="0"/>
    <n v="21"/>
    <n v="0"/>
    <n v="0"/>
    <n v="0"/>
    <n v="0"/>
    <x v="3"/>
    <n v="102"/>
  </r>
  <r>
    <x v="0"/>
    <n v="202592739"/>
    <s v="E6B02C89-1896-4573-BC8E-98CBE5B9E0D7"/>
    <s v="0008079"/>
    <x v="3"/>
    <s v="Hospital/Healthcare Delivery System"/>
    <x v="0"/>
    <n v="0"/>
    <n v="17"/>
    <n v="0"/>
    <n v="0"/>
    <n v="0"/>
    <n v="17"/>
    <n v="17"/>
    <n v="0"/>
    <n v="17"/>
    <n v="0"/>
    <n v="0"/>
    <x v="3"/>
    <n v="102"/>
  </r>
  <r>
    <x v="0"/>
    <n v="202592748"/>
    <s v="5D498347-EA4F-4DBF-A302-BF09631B4D4D"/>
    <s v="000441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592749"/>
    <s v="AB2DD131-E7E4-4E53-B15E-5AD9584BAAC1"/>
    <s v="000441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592750"/>
    <s v="F9BBE4DD-304A-426C-BAB5-2C328B8DC5AC"/>
    <s v="000441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592751"/>
    <s v="5C081A16-F0AE-4F46-BBBA-1C4FE05EF101"/>
    <s v="0004412"/>
    <x v="1"/>
    <s v="Non-profit (Physician Membership Organization)"/>
    <x v="0"/>
    <n v="0"/>
    <n v="3.5"/>
    <n v="0"/>
    <n v="0"/>
    <n v="0"/>
    <n v="0"/>
    <n v="0"/>
    <n v="0"/>
    <n v="0"/>
    <n v="0"/>
    <n v="0"/>
    <x v="1"/>
    <n v="100"/>
  </r>
  <r>
    <x v="0"/>
    <n v="202592752"/>
    <s v="5713982F-6215-4BCE-A8E3-23B098C17612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592753"/>
    <s v="18B1CCEF-AD1B-450F-BC0D-2B5E5931B809"/>
    <s v="4008176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592775"/>
    <s v="A7B68199-C9E3-43AC-B03B-5DD2AA6F920C"/>
    <s v="4008181"/>
    <x v="0"/>
    <s v="Hospital/Healthcare Delivery System"/>
    <x v="0"/>
    <n v="0"/>
    <n v="0"/>
    <n v="0"/>
    <n v="0"/>
    <n v="0"/>
    <n v="9"/>
    <n v="0"/>
    <n v="0"/>
    <n v="0"/>
    <n v="0"/>
    <n v="0"/>
    <x v="0"/>
    <n v="101"/>
  </r>
  <r>
    <x v="0"/>
    <n v="202592776"/>
    <s v="1B55BCBD-BB45-4F8B-BC7A-DA6F9DECF4A3"/>
    <s v="4008176"/>
    <x v="0"/>
    <s v="Publishing/Education Company"/>
    <x v="1"/>
    <n v="0"/>
    <n v="0"/>
    <n v="0"/>
    <n v="0"/>
    <n v="0"/>
    <n v="0"/>
    <n v="0"/>
    <n v="0"/>
    <n v="1.5"/>
    <n v="0"/>
    <n v="0"/>
    <x v="0"/>
    <n v="101"/>
  </r>
  <r>
    <x v="0"/>
    <n v="202592777"/>
    <s v="815FCB6D-AA8F-4C1A-8BCB-042BFAD49B3E"/>
    <s v="4008194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592781"/>
    <s v="84993259-A972-4FFF-BE76-CA3D044BAE20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92783"/>
    <s v="9133AA8E-52E3-499E-8FD5-79678B632A57"/>
    <s v="0004505"/>
    <x v="3"/>
    <s v="Hospital/Healthcare Delivery System"/>
    <x v="0"/>
    <n v="19"/>
    <n v="20"/>
    <n v="0"/>
    <n v="0"/>
    <n v="0"/>
    <n v="0"/>
    <n v="20"/>
    <n v="0"/>
    <n v="0"/>
    <n v="0"/>
    <n v="0"/>
    <x v="3"/>
    <n v="102"/>
  </r>
  <r>
    <x v="0"/>
    <n v="202592784"/>
    <s v="FE7CF7E7-B4B8-4F06-8A55-95CE47D1AF5C"/>
    <s v="0004505"/>
    <x v="3"/>
    <s v="Hospital/Healthcare Delivery System"/>
    <x v="0"/>
    <n v="21"/>
    <n v="23"/>
    <n v="0"/>
    <n v="0"/>
    <n v="0"/>
    <n v="0"/>
    <n v="0"/>
    <n v="0"/>
    <n v="0"/>
    <n v="0"/>
    <n v="0"/>
    <x v="3"/>
    <n v="102"/>
  </r>
  <r>
    <x v="0"/>
    <n v="202592785"/>
    <s v="894704FD-7EB5-450A-90A3-6E973D35F70D"/>
    <s v="0004505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592786"/>
    <s v="100599A2-B343-42D1-B70A-E4AF6A375BFA"/>
    <s v="0004505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2787"/>
    <s v="4C5766D2-5360-4AEA-A7BD-7DBC5073BFD1"/>
    <s v="0004505"/>
    <x v="3"/>
    <s v="Hospital/Healthcare Delivery System"/>
    <x v="0"/>
    <n v="0"/>
    <n v="22"/>
    <n v="0"/>
    <n v="0"/>
    <n v="0"/>
    <n v="0"/>
    <n v="0"/>
    <n v="0"/>
    <n v="0"/>
    <n v="0"/>
    <n v="0"/>
    <x v="3"/>
    <n v="102"/>
  </r>
  <r>
    <x v="0"/>
    <n v="202592798"/>
    <s v="6B006F93-FA64-4855-91A3-C6B498267061"/>
    <s v="0002895"/>
    <x v="1"/>
    <s v="Government or Military"/>
    <x v="0"/>
    <n v="0"/>
    <n v="7.5"/>
    <n v="0"/>
    <n v="0"/>
    <n v="0"/>
    <n v="7.5"/>
    <n v="0"/>
    <n v="0"/>
    <n v="7.5"/>
    <n v="0"/>
    <n v="0"/>
    <x v="1"/>
    <n v="100"/>
  </r>
  <r>
    <x v="0"/>
    <n v="202592799"/>
    <s v="927200F1-8138-4738-957C-EC6EEECE5C5D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92803"/>
    <s v="69515996-D3A7-411A-8DB0-4AFF87B55E2E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92806"/>
    <s v="AE81B600-80F7-4A5A-AACB-6B3C88F341A0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92809"/>
    <s v="1B4E63BF-9DD4-4F23-9C2B-3DD1B7DB14B1"/>
    <s v="4008216"/>
    <x v="1"/>
    <s v="Hospital/Healthcare Delivery System"/>
    <x v="0"/>
    <n v="0.5"/>
    <n v="0.5"/>
    <n v="0"/>
    <n v="0"/>
    <n v="0"/>
    <n v="0"/>
    <n v="0.5"/>
    <n v="0"/>
    <n v="0"/>
    <n v="0"/>
    <n v="0"/>
    <x v="1"/>
    <n v="100"/>
  </r>
  <r>
    <x v="0"/>
    <n v="202592811"/>
    <s v="E3FDB94F-A081-4E13-81E8-A772CFA7733A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92814"/>
    <s v="B6C579A1-8C65-4FAA-B48E-261509C4A831"/>
    <s v="0006327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92816"/>
    <s v="B3FD0E14-039D-4AF1-ADF7-06D01CD34013"/>
    <s v="4008198"/>
    <x v="0"/>
    <s v="School of Medicine"/>
    <x v="0"/>
    <n v="0"/>
    <n v="16"/>
    <n v="0"/>
    <n v="0"/>
    <n v="0"/>
    <n v="16"/>
    <n v="16"/>
    <n v="0"/>
    <n v="16"/>
    <n v="16"/>
    <n v="0"/>
    <x v="0"/>
    <n v="101"/>
  </r>
  <r>
    <x v="0"/>
    <n v="202592817"/>
    <s v="ED0CA3FD-3470-427B-A978-EDA0FC6BA4FA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92818"/>
    <s v="7A227BCD-D3E7-44C5-9E48-C3E181E7B471"/>
    <s v="4008174"/>
    <x v="3"/>
    <s v="Hospital/Healthcare Delivery System"/>
    <x v="0"/>
    <n v="9"/>
    <n v="9"/>
    <n v="0"/>
    <n v="0"/>
    <n v="0"/>
    <n v="0"/>
    <n v="9"/>
    <n v="0"/>
    <n v="0"/>
    <n v="0"/>
    <n v="0"/>
    <x v="3"/>
    <n v="102"/>
  </r>
  <r>
    <x v="0"/>
    <n v="202592821"/>
    <s v="B2ABACD7-BB73-4237-AE52-C454E33337A0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92822"/>
    <s v="3695C602-E4AD-4C0F-B393-B8469CB63C4C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92823"/>
    <s v="0A2ECFB1-833D-4EB8-AB87-BBAB72153F6C"/>
    <s v="4008194"/>
    <x v="3"/>
    <s v="Hospital/Healthcare Delivery System"/>
    <x v="0"/>
    <n v="23"/>
    <n v="16"/>
    <n v="0"/>
    <n v="0"/>
    <n v="0"/>
    <n v="0"/>
    <n v="23"/>
    <n v="0"/>
    <n v="1"/>
    <n v="0"/>
    <n v="0"/>
    <x v="3"/>
    <n v="102"/>
  </r>
  <r>
    <x v="0"/>
    <n v="202592826"/>
    <s v="4EC5B1F6-F29A-4777-A1BA-4C92D9DE114C"/>
    <s v="4008289"/>
    <x v="0"/>
    <s v="Publishing/Education Company"/>
    <x v="1"/>
    <n v="0"/>
    <n v="1.5"/>
    <n v="0"/>
    <n v="0"/>
    <n v="0"/>
    <n v="1.5"/>
    <n v="1.5"/>
    <n v="0"/>
    <n v="0"/>
    <n v="0"/>
    <n v="0"/>
    <x v="0"/>
    <n v="101"/>
  </r>
  <r>
    <x v="0"/>
    <n v="202592835"/>
    <s v="180C86B5-98CF-4F51-8890-D2635E419BFA"/>
    <s v="4008289"/>
    <x v="1"/>
    <s v="Publishing/Education Company"/>
    <x v="1"/>
    <n v="0"/>
    <n v="1.5"/>
    <n v="0"/>
    <n v="0"/>
    <n v="0"/>
    <n v="1.5"/>
    <n v="1.5"/>
    <n v="0"/>
    <n v="0"/>
    <n v="0"/>
    <n v="0"/>
    <x v="1"/>
    <n v="100"/>
  </r>
  <r>
    <x v="0"/>
    <n v="202592844"/>
    <s v="73200199-F4B0-4A28-BE67-2D3BD7D4F655"/>
    <s v="4008289"/>
    <x v="0"/>
    <s v="Publishing/Education Company"/>
    <x v="1"/>
    <n v="0"/>
    <n v="0"/>
    <n v="0"/>
    <n v="0"/>
    <n v="0"/>
    <n v="0"/>
    <n v="1"/>
    <n v="0"/>
    <n v="0"/>
    <n v="0"/>
    <n v="0"/>
    <x v="0"/>
    <n v="101"/>
  </r>
  <r>
    <x v="0"/>
    <n v="202592845"/>
    <s v="32365DCE-1AC6-40E1-BCFD-16380FBCF292"/>
    <s v="0000655"/>
    <x v="0"/>
    <s v="School of Medicine"/>
    <x v="0"/>
    <n v="0"/>
    <n v="2.5"/>
    <n v="0"/>
    <n v="0"/>
    <n v="0"/>
    <n v="0"/>
    <n v="0"/>
    <n v="0"/>
    <n v="0"/>
    <n v="0"/>
    <n v="0"/>
    <x v="0"/>
    <n v="101"/>
  </r>
  <r>
    <x v="0"/>
    <n v="202592846"/>
    <s v="19E07C5A-078D-4D02-BAFD-46E7C57BCAE6"/>
    <s v="4008289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92848"/>
    <s v="703F8C4B-ADB5-4581-9723-E437B194062C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592855"/>
    <s v="C9E40780-3AB2-446A-9200-FA392824FC18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592859"/>
    <s v="6B9C237C-41EB-46CC-A671-AFDAC8F7456F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92865"/>
    <s v="C436445A-E64A-4005-9B06-45D4D9A9ACA3"/>
    <s v="4008174"/>
    <x v="3"/>
    <s v="Hospital/Healthcare Delivery System"/>
    <x v="0"/>
    <n v="44"/>
    <n v="44"/>
    <n v="0"/>
    <n v="0"/>
    <n v="0"/>
    <n v="0"/>
    <n v="44"/>
    <n v="0"/>
    <n v="0"/>
    <n v="0"/>
    <n v="0"/>
    <x v="3"/>
    <n v="102"/>
  </r>
  <r>
    <x v="0"/>
    <n v="202592869"/>
    <s v="41E9A0AA-26D9-4552-9089-38624FDECA14"/>
    <s v="0000298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2592874"/>
    <s v="CC6A81BD-43A0-4C53-B47C-15BFBA9B815F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92877"/>
    <s v="D85D9E03-4F5E-4F5E-A639-F5EE1B3E853D"/>
    <s v="0004673"/>
    <x v="3"/>
    <s v="Hospital/Healthcare Delivery System"/>
    <x v="0"/>
    <n v="0"/>
    <n v="11"/>
    <n v="0"/>
    <n v="0"/>
    <n v="0"/>
    <n v="11"/>
    <n v="11"/>
    <n v="0"/>
    <n v="0"/>
    <n v="11"/>
    <n v="11"/>
    <x v="3"/>
    <n v="102"/>
  </r>
  <r>
    <x v="0"/>
    <n v="202592882"/>
    <s v="396E5189-8B17-4183-9CC8-71019E66D4CE"/>
    <s v="400816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92887"/>
    <s v="F74AD8EF-B9D2-4F8F-AE47-473D06CA8739"/>
    <s v="0007082"/>
    <x v="1"/>
    <s v="Non-profit (Physician Membership Organization)"/>
    <x v="0"/>
    <n v="0"/>
    <n v="7.5"/>
    <n v="0"/>
    <n v="0"/>
    <n v="0"/>
    <n v="0"/>
    <n v="0"/>
    <n v="0"/>
    <n v="0"/>
    <n v="0"/>
    <n v="0"/>
    <x v="1"/>
    <n v="100"/>
  </r>
  <r>
    <x v="0"/>
    <n v="202592889"/>
    <s v="8D89D29B-DE6F-4213-B91D-333D11963676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592890"/>
    <s v="747E1246-AC85-4E27-8129-03A83D362FA4"/>
    <s v="0000311"/>
    <x v="0"/>
    <s v="School of Medicine"/>
    <x v="1"/>
    <n v="0"/>
    <n v="3.75"/>
    <n v="0"/>
    <n v="0"/>
    <n v="0"/>
    <n v="0"/>
    <n v="0"/>
    <n v="0"/>
    <n v="0"/>
    <n v="0"/>
    <n v="0"/>
    <x v="0"/>
    <n v="101"/>
  </r>
  <r>
    <x v="0"/>
    <n v="202592892"/>
    <s v="C2D5B025-EDFB-4DFF-9874-5D997D4C1417"/>
    <s v="4008259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592893"/>
    <s v="4F597D77-E867-40C8-A974-9EC31F40A71D"/>
    <s v="4008259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2894"/>
    <s v="DFF8E198-6A95-4A6C-A4A9-E6890D64DB5D"/>
    <s v="4008259"/>
    <x v="3"/>
    <s v="Hospital/Healthcare Delivery System"/>
    <x v="0"/>
    <n v="0"/>
    <n v="5"/>
    <n v="0"/>
    <n v="0"/>
    <n v="0"/>
    <n v="5"/>
    <n v="5"/>
    <n v="0"/>
    <n v="0"/>
    <n v="0"/>
    <n v="0"/>
    <x v="3"/>
    <n v="102"/>
  </r>
  <r>
    <x v="0"/>
    <n v="202592895"/>
    <s v="1229C998-E00B-4AB8-893C-E3450262BD27"/>
    <s v="4008259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592896"/>
    <s v="C20E617D-14E2-4DA8-BAC5-367C43AE421C"/>
    <s v="4008259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2897"/>
    <s v="FBBEACB2-4156-4AEE-87E1-1B09377FC58A"/>
    <s v="4008259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592898"/>
    <s v="06DB3A62-E820-4032-BEA2-B51779A917AE"/>
    <s v="4008259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2592899"/>
    <s v="1925F804-796C-477A-BD43-292824AF37F3"/>
    <s v="4008259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592900"/>
    <s v="513EF1B6-85FC-478B-9859-87DB662D41CF"/>
    <s v="4008259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2592901"/>
    <s v="FADDD08D-D41F-4E7E-9CAC-3A402F794844"/>
    <s v="4008259"/>
    <x v="3"/>
    <s v="Hospital/Healthcare Delivery System"/>
    <x v="0"/>
    <n v="0"/>
    <n v="18"/>
    <n v="0"/>
    <n v="0"/>
    <n v="0"/>
    <n v="18"/>
    <n v="18"/>
    <n v="0"/>
    <n v="0"/>
    <n v="0"/>
    <n v="0"/>
    <x v="3"/>
    <n v="102"/>
  </r>
  <r>
    <x v="0"/>
    <n v="202592902"/>
    <s v="1EE1AB3C-536F-416C-A28A-2E28A23EC8E8"/>
    <s v="4008259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592903"/>
    <s v="A7DA85F6-2F5E-4903-B292-658F0647F486"/>
    <s v="0000311"/>
    <x v="0"/>
    <s v="School of Medicine"/>
    <x v="1"/>
    <n v="0"/>
    <n v="3"/>
    <n v="0"/>
    <n v="0"/>
    <n v="0"/>
    <n v="0"/>
    <n v="0"/>
    <n v="0"/>
    <n v="3"/>
    <n v="0"/>
    <n v="0"/>
    <x v="0"/>
    <n v="101"/>
  </r>
  <r>
    <x v="0"/>
    <n v="202592904"/>
    <s v="B5EFB908-7943-49A0-AB02-28DD0CD907FE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92905"/>
    <s v="6F56364E-D4A8-43EC-AE65-CE5B5FCA2D43"/>
    <s v="4008199"/>
    <x v="0"/>
    <s v="Government or Military"/>
    <x v="0"/>
    <n v="0"/>
    <n v="4"/>
    <n v="0"/>
    <n v="0"/>
    <n v="4"/>
    <n v="4"/>
    <n v="4"/>
    <n v="0"/>
    <n v="4"/>
    <n v="4"/>
    <n v="4"/>
    <x v="0"/>
    <n v="101"/>
  </r>
  <r>
    <x v="0"/>
    <n v="202592910"/>
    <s v="B28DBC20-98DD-4293-89C6-2B70034FC0EE"/>
    <s v="0000311"/>
    <x v="0"/>
    <s v="School of Medicine"/>
    <x v="1"/>
    <n v="0"/>
    <n v="5.75"/>
    <n v="0"/>
    <n v="0"/>
    <n v="0"/>
    <n v="0"/>
    <n v="5.75"/>
    <n v="0"/>
    <n v="0"/>
    <n v="0"/>
    <n v="0"/>
    <x v="0"/>
    <n v="101"/>
  </r>
  <r>
    <x v="0"/>
    <n v="202592917"/>
    <s v="8D9F6792-D144-4920-A8B6-0D25A972C19F"/>
    <s v="4008139"/>
    <x v="1"/>
    <s v="Not Classified"/>
    <x v="0"/>
    <n v="0"/>
    <n v="1"/>
    <n v="0"/>
    <n v="0"/>
    <n v="0"/>
    <n v="1"/>
    <n v="1"/>
    <n v="0"/>
    <n v="0"/>
    <n v="0"/>
    <n v="1"/>
    <x v="1"/>
    <n v="100"/>
  </r>
  <r>
    <x v="0"/>
    <n v="202592928"/>
    <s v="85EA98A4-5236-473D-872F-D562D0CA1765"/>
    <s v="0007204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92929"/>
    <s v="931470A0-7BDC-420C-9AB2-61F657A578F7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592935"/>
    <s v="89E7EAF6-EE37-433A-9153-244762A9DE91"/>
    <s v="4008139"/>
    <x v="1"/>
    <s v="Not Classified"/>
    <x v="0"/>
    <n v="0"/>
    <n v="1"/>
    <n v="0"/>
    <n v="0"/>
    <n v="0"/>
    <n v="1"/>
    <n v="1"/>
    <n v="0"/>
    <n v="0"/>
    <n v="0"/>
    <n v="0"/>
    <x v="1"/>
    <n v="100"/>
  </r>
  <r>
    <x v="0"/>
    <n v="202592938"/>
    <s v="C09A2C2B-8262-4AFE-A421-49620E65C797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2945"/>
    <s v="B57573B1-0519-4C01-8605-854B4703312E"/>
    <s v="4008194"/>
    <x v="0"/>
    <s v="Hospital/Healthcare Delivery System"/>
    <x v="0"/>
    <n v="0"/>
    <n v="23.5"/>
    <n v="0"/>
    <n v="0"/>
    <n v="0"/>
    <n v="23.5"/>
    <n v="23.5"/>
    <n v="0"/>
    <n v="23.5"/>
    <n v="0"/>
    <n v="0"/>
    <x v="0"/>
    <n v="101"/>
  </r>
  <r>
    <x v="0"/>
    <n v="202592953"/>
    <s v="17E60A98-5F59-4F8C-A755-A0338B1008F0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92980"/>
    <s v="E33343CA-3B3B-4A0A-806A-8A347FD054EE"/>
    <s v="0000655"/>
    <x v="3"/>
    <s v="School of Medicine"/>
    <x v="0"/>
    <n v="0"/>
    <n v="1"/>
    <n v="0"/>
    <n v="0"/>
    <n v="0"/>
    <n v="1"/>
    <n v="0"/>
    <n v="0"/>
    <n v="0"/>
    <n v="0"/>
    <n v="0"/>
    <x v="3"/>
    <n v="102"/>
  </r>
  <r>
    <x v="0"/>
    <n v="202592982"/>
    <s v="A748AB87-4F1F-409B-BCA5-4FEDD8B02D92"/>
    <s v="4008199"/>
    <x v="1"/>
    <s v="Government or Military"/>
    <x v="0"/>
    <n v="0"/>
    <n v="0"/>
    <n v="0"/>
    <n v="0"/>
    <n v="0"/>
    <n v="1.5"/>
    <n v="1.5"/>
    <n v="0"/>
    <n v="1.5"/>
    <n v="1.5"/>
    <n v="1.5"/>
    <x v="1"/>
    <n v="100"/>
  </r>
  <r>
    <x v="0"/>
    <n v="202592984"/>
    <s v="0054BAD2-79DB-4FFA-8479-44DBA5E2AE3D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92986"/>
    <s v="35CA7B06-1933-461A-B36B-C82314C2C3E3"/>
    <s v="400816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92992"/>
    <s v="456C89E4-92A7-492B-B1F2-F7280765F395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92993"/>
    <s v="F25B8A2C-C211-4C22-881D-AA969A73EED6"/>
    <s v="4008174"/>
    <x v="3"/>
    <s v="Hospital/Healthcare Delivery System"/>
    <x v="0"/>
    <n v="8"/>
    <n v="8"/>
    <n v="0"/>
    <n v="0"/>
    <n v="0"/>
    <n v="0"/>
    <n v="8"/>
    <n v="0"/>
    <n v="0"/>
    <n v="0"/>
    <n v="8"/>
    <x v="3"/>
    <n v="102"/>
  </r>
  <r>
    <x v="0"/>
    <n v="202592996"/>
    <s v="5C5E9771-8201-4E3F-9B17-28F61EE608F8"/>
    <s v="400816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92998"/>
    <s v="083DDA81-1974-44D4-AC72-0F493FD3DF9C"/>
    <s v="0008079"/>
    <x v="3"/>
    <s v="Hospital/Healthcare Delivery System"/>
    <x v="0"/>
    <n v="0"/>
    <n v="39"/>
    <n v="0"/>
    <n v="0"/>
    <n v="0"/>
    <n v="39"/>
    <n v="39"/>
    <n v="0"/>
    <n v="39"/>
    <n v="0"/>
    <n v="0"/>
    <x v="3"/>
    <n v="102"/>
  </r>
  <r>
    <x v="0"/>
    <n v="202593007"/>
    <s v="6735E4EE-2176-4F18-B604-5110A5C6CA7C"/>
    <s v="0006327"/>
    <x v="0"/>
    <s v="Hospital/Healthcare Delivery System"/>
    <x v="0"/>
    <n v="0"/>
    <n v="0"/>
    <n v="0"/>
    <n v="0"/>
    <n v="0"/>
    <n v="0"/>
    <n v="1.75"/>
    <n v="0"/>
    <n v="0"/>
    <n v="0"/>
    <n v="0"/>
    <x v="0"/>
    <n v="101"/>
  </r>
  <r>
    <x v="0"/>
    <n v="202593009"/>
    <s v="B60CC423-9C16-450A-A777-8A42086A8F65"/>
    <s v="0000655"/>
    <x v="0"/>
    <s v="School of Medicine"/>
    <x v="0"/>
    <n v="0"/>
    <n v="12"/>
    <n v="0"/>
    <n v="0"/>
    <n v="0"/>
    <n v="12"/>
    <n v="12"/>
    <n v="0"/>
    <n v="12"/>
    <n v="0"/>
    <n v="0"/>
    <x v="0"/>
    <n v="101"/>
  </r>
  <r>
    <x v="0"/>
    <n v="202593010"/>
    <s v="F9087FFD-B0FC-4AEA-B0E7-13EA5594E806"/>
    <s v="0000238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93011"/>
    <s v="E166F0FC-A8B7-45D8-B086-CBFF9E5C2FDD"/>
    <s v="000632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3015"/>
    <s v="0DEDFD82-B510-493F-8533-A71155BF1313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93018"/>
    <s v="C6044BF3-5C1A-4F1C-AF7E-102FEE80016C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3022"/>
    <s v="9F8176C1-E7F7-42AF-9DDE-78FDB8331E27"/>
    <s v="4008237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2593027"/>
    <s v="F36FE0D6-2BE4-4CAE-8A3C-A52BA7E7ADB1"/>
    <s v="4008174"/>
    <x v="3"/>
    <s v="Hospital/Healthcare Delivery System"/>
    <x v="0"/>
    <n v="0"/>
    <n v="24"/>
    <n v="0"/>
    <n v="0"/>
    <n v="0"/>
    <n v="24"/>
    <n v="24"/>
    <n v="0"/>
    <n v="0"/>
    <n v="0"/>
    <n v="0"/>
    <x v="3"/>
    <n v="102"/>
  </r>
  <r>
    <x v="0"/>
    <n v="202593028"/>
    <s v="F9A14877-3F3E-4CD7-B396-F434F1202C71"/>
    <s v="0000185"/>
    <x v="3"/>
    <s v="School of Medicine"/>
    <x v="0"/>
    <n v="0"/>
    <n v="54"/>
    <n v="0"/>
    <n v="0"/>
    <n v="0"/>
    <n v="0"/>
    <n v="0"/>
    <n v="0"/>
    <n v="0"/>
    <n v="0"/>
    <n v="0"/>
    <x v="3"/>
    <n v="102"/>
  </r>
  <r>
    <x v="0"/>
    <n v="202593030"/>
    <s v="A6846A5D-5A90-446C-9FAD-02179D1EC88E"/>
    <s v="4008163"/>
    <x v="1"/>
    <s v="Publishing/Education Company"/>
    <x v="1"/>
    <n v="0"/>
    <n v="38"/>
    <n v="0"/>
    <n v="0"/>
    <n v="0"/>
    <n v="0"/>
    <n v="0"/>
    <n v="0"/>
    <n v="0"/>
    <n v="0"/>
    <n v="0"/>
    <x v="1"/>
    <n v="100"/>
  </r>
  <r>
    <x v="0"/>
    <n v="202593031"/>
    <s v="9EA7935A-CD41-4FF3-BF17-7D65606F6E2A"/>
    <s v="4008289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93032"/>
    <s v="C3F00F4F-A2A1-4D17-B1B1-228FD9E979AE"/>
    <s v="4008174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593034"/>
    <s v="519030C3-CF60-4C1F-A4B9-0A1584B5B304"/>
    <s v="4008174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2593035"/>
    <s v="132C7934-57E8-487E-AC56-B2C174B596CD"/>
    <s v="4008174"/>
    <x v="3"/>
    <s v="Hospital/Healthcare Delivery System"/>
    <x v="0"/>
    <n v="0"/>
    <n v="50"/>
    <n v="0"/>
    <n v="0"/>
    <n v="0"/>
    <n v="50"/>
    <n v="50"/>
    <n v="0"/>
    <n v="0"/>
    <n v="0"/>
    <n v="0"/>
    <x v="3"/>
    <n v="102"/>
  </r>
  <r>
    <x v="0"/>
    <n v="202593038"/>
    <s v="454EE332-5601-41CA-A98F-B247A82886A2"/>
    <s v="4008174"/>
    <x v="3"/>
    <s v="Hospital/Healthcare Delivery System"/>
    <x v="0"/>
    <n v="0"/>
    <n v="46"/>
    <n v="0"/>
    <n v="0"/>
    <n v="0"/>
    <n v="46"/>
    <n v="46"/>
    <n v="0"/>
    <n v="0"/>
    <n v="0"/>
    <n v="0"/>
    <x v="3"/>
    <n v="102"/>
  </r>
  <r>
    <x v="0"/>
    <n v="202593041"/>
    <s v="EF04BB15-BA83-46C2-8532-A9B8D0217F70"/>
    <s v="4008174"/>
    <x v="3"/>
    <s v="Hospital/Healthcare Delivery System"/>
    <x v="0"/>
    <n v="0"/>
    <n v="116"/>
    <n v="0"/>
    <n v="0"/>
    <n v="0"/>
    <n v="116"/>
    <n v="116"/>
    <n v="0"/>
    <n v="0"/>
    <n v="0"/>
    <n v="0"/>
    <x v="3"/>
    <n v="102"/>
  </r>
  <r>
    <x v="0"/>
    <n v="202593042"/>
    <s v="AFFDE212-A641-4E47-947E-09CE73A8A950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93045"/>
    <s v="9B155FFE-C2EA-4D48-ABE0-CAC9187E9A40"/>
    <s v="4008174"/>
    <x v="3"/>
    <s v="Hospital/Healthcare Delivery System"/>
    <x v="0"/>
    <n v="0"/>
    <n v="19"/>
    <n v="0"/>
    <n v="0"/>
    <n v="0"/>
    <n v="19"/>
    <n v="19"/>
    <n v="0"/>
    <n v="0"/>
    <n v="0"/>
    <n v="0"/>
    <x v="3"/>
    <n v="102"/>
  </r>
  <r>
    <x v="0"/>
    <n v="202593046"/>
    <s v="B541AD76-06BB-4BEF-A1AA-40EE66684D21"/>
    <s v="0006327"/>
    <x v="3"/>
    <s v="Hospital/Healthcare Delivery System"/>
    <x v="0"/>
    <n v="0"/>
    <n v="24"/>
    <n v="0"/>
    <n v="0"/>
    <n v="0"/>
    <n v="0"/>
    <n v="24"/>
    <n v="0"/>
    <n v="0"/>
    <n v="0"/>
    <n v="0"/>
    <x v="3"/>
    <n v="102"/>
  </r>
  <r>
    <x v="0"/>
    <n v="202593047"/>
    <s v="12501BD7-2250-4DB9-AB64-5DF29542F48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3048"/>
    <s v="F6720D24-5D72-4223-8819-864818D8D762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3049"/>
    <s v="0232865E-7752-4BF7-B640-D5FAA1D3221C"/>
    <s v="4008174"/>
    <x v="3"/>
    <s v="Hospital/Healthcare Delivery System"/>
    <x v="0"/>
    <n v="36"/>
    <n v="36"/>
    <n v="0"/>
    <n v="0"/>
    <n v="0"/>
    <n v="36"/>
    <n v="36"/>
    <n v="0"/>
    <n v="0"/>
    <n v="0"/>
    <n v="36"/>
    <x v="3"/>
    <n v="102"/>
  </r>
  <r>
    <x v="0"/>
    <n v="202593050"/>
    <s v="87AB4163-D753-44B3-AFCF-32508E3B28AD"/>
    <s v="0006327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593051"/>
    <s v="6370A648-8B11-4698-8A48-CFABF82FC28B"/>
    <s v="4008289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93054"/>
    <s v="2D0918A2-92E2-410C-90C7-C35BAF8F790B"/>
    <s v="4008174"/>
    <x v="3"/>
    <s v="Hospital/Healthcare Delivery System"/>
    <x v="0"/>
    <n v="0"/>
    <n v="43"/>
    <n v="0"/>
    <n v="0"/>
    <n v="0"/>
    <n v="43"/>
    <n v="43"/>
    <n v="0"/>
    <n v="0"/>
    <n v="0"/>
    <n v="43"/>
    <x v="3"/>
    <n v="102"/>
  </r>
  <r>
    <x v="0"/>
    <n v="202593055"/>
    <s v="A43184B6-B853-47C2-B7DA-39C38C8D8948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93056"/>
    <s v="C30D2AAD-DB36-4E30-B9BA-37CA60B28D5F"/>
    <s v="0000185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593059"/>
    <s v="3E437E90-C136-4C61-B722-BFC69F5ACA0A"/>
    <s v="4008199"/>
    <x v="1"/>
    <s v="Government or Military"/>
    <x v="0"/>
    <n v="0"/>
    <n v="1"/>
    <n v="0"/>
    <n v="1"/>
    <n v="1"/>
    <n v="1"/>
    <n v="1"/>
    <n v="0"/>
    <n v="1"/>
    <n v="1"/>
    <n v="1"/>
    <x v="1"/>
    <n v="100"/>
  </r>
  <r>
    <x v="0"/>
    <n v="202593083"/>
    <s v="4EAC2E42-0C02-4F60-9BEB-CE7F4E9604E8"/>
    <s v="4008289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593084"/>
    <s v="9F79FF14-19D5-43BA-9FBC-BCDBDB97936C"/>
    <s v="0007253"/>
    <x v="0"/>
    <s v="Publishing/Education Company"/>
    <x v="0"/>
    <n v="0"/>
    <n v="3"/>
    <n v="0"/>
    <n v="0"/>
    <n v="0"/>
    <n v="3"/>
    <n v="3"/>
    <n v="0"/>
    <n v="3"/>
    <n v="0"/>
    <n v="0"/>
    <x v="0"/>
    <n v="101"/>
  </r>
  <r>
    <x v="0"/>
    <n v="202593085"/>
    <s v="86332601-0F9F-4CDB-B73B-0721E26CBFB3"/>
    <s v="4008259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593086"/>
    <s v="594A1415-E471-4027-9795-E207FF73209A"/>
    <s v="4008259"/>
    <x v="3"/>
    <s v="Hospital/Healthcare Delivery System"/>
    <x v="0"/>
    <n v="0"/>
    <n v="8"/>
    <n v="0"/>
    <n v="0"/>
    <n v="0"/>
    <n v="0"/>
    <n v="8"/>
    <n v="0"/>
    <n v="0"/>
    <n v="0"/>
    <n v="0"/>
    <x v="3"/>
    <n v="102"/>
  </r>
  <r>
    <x v="0"/>
    <n v="202593087"/>
    <s v="840C8974-ABFB-4055-A602-06A1C9F537EA"/>
    <s v="4008259"/>
    <x v="3"/>
    <s v="Hospital/Healthcare Delivery System"/>
    <x v="0"/>
    <n v="0"/>
    <n v="16.5"/>
    <n v="0"/>
    <n v="0"/>
    <n v="0"/>
    <n v="16.5"/>
    <n v="16.5"/>
    <n v="0"/>
    <n v="0"/>
    <n v="0"/>
    <n v="0"/>
    <x v="3"/>
    <n v="102"/>
  </r>
  <r>
    <x v="0"/>
    <n v="202593088"/>
    <s v="85BD9323-1EEA-4D0D-92D7-B426CC82F5AC"/>
    <s v="4008259"/>
    <x v="3"/>
    <s v="Hospital/Healthcare Delivery System"/>
    <x v="0"/>
    <n v="0"/>
    <n v="5"/>
    <n v="0"/>
    <n v="0"/>
    <n v="0"/>
    <n v="0"/>
    <n v="5"/>
    <n v="0"/>
    <n v="0"/>
    <n v="0"/>
    <n v="0"/>
    <x v="3"/>
    <n v="102"/>
  </r>
  <r>
    <x v="0"/>
    <n v="202593089"/>
    <s v="EAD1E34A-B35D-4DFD-8AE5-5740AA0BB352"/>
    <s v="4008259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593090"/>
    <s v="3D16D8CA-56DD-4A32-B869-F4D08D53929F"/>
    <s v="4008259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2593091"/>
    <s v="1B6EA575-A5E8-4F85-8033-A988641AA704"/>
    <s v="4008259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593092"/>
    <s v="881B2D02-171E-4F32-944A-5CB6355C8B2A"/>
    <s v="4008259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93093"/>
    <s v="E21DF90E-38F4-444F-B5EA-B44839E81B4C"/>
    <s v="4008259"/>
    <x v="3"/>
    <s v="Hospital/Healthcare Delivery System"/>
    <x v="0"/>
    <n v="0"/>
    <n v="13.5"/>
    <n v="0"/>
    <n v="0"/>
    <n v="0"/>
    <n v="13.5"/>
    <n v="13.5"/>
    <n v="0"/>
    <n v="0"/>
    <n v="0"/>
    <n v="0"/>
    <x v="3"/>
    <n v="102"/>
  </r>
  <r>
    <x v="0"/>
    <n v="202593094"/>
    <s v="983B32F0-7820-4DCC-A94C-B21476C34793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93095"/>
    <s v="6892FE43-0B89-4FC6-BD55-04DA711639C6"/>
    <s v="4008259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593096"/>
    <s v="72EB1223-98BF-4C56-9BD2-CA812CF8F742"/>
    <s v="4008259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593097"/>
    <s v="1492D2E4-B13E-48C5-969C-D1F15B4DF22A"/>
    <s v="4008259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2593098"/>
    <s v="BBC3267C-0FCC-41FB-A250-F62286691D3F"/>
    <s v="4008289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93100"/>
    <s v="42117FC6-6A36-4BEA-BDBE-DF75E00D23DD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93101"/>
    <s v="584910EB-E30E-4E2D-A317-84D59447523E"/>
    <s v="0000192"/>
    <x v="0"/>
    <s v="Hospital/Healthcare Delivery System"/>
    <x v="0"/>
    <n v="2"/>
    <n v="2"/>
    <n v="0"/>
    <n v="0"/>
    <n v="0"/>
    <n v="2"/>
    <n v="2"/>
    <n v="0"/>
    <n v="2"/>
    <n v="0"/>
    <n v="0"/>
    <x v="0"/>
    <n v="101"/>
  </r>
  <r>
    <x v="0"/>
    <n v="202593103"/>
    <s v="D747D2D8-12C5-4C6A-9896-4411B0BF32F6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593104"/>
    <s v="DAB76A67-6881-4F49-B3BC-DD111330552B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593105"/>
    <s v="CB812AA4-1838-4E21-8520-5E86F85DC2E3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593106"/>
    <s v="A1EE136B-67F1-4B39-9F35-8CA82A49F862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593107"/>
    <s v="2ED651B1-2434-4548-9E15-EA8E09DCC579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593110"/>
    <s v="9120BEC5-CD52-48D9-907C-30371A1054B0"/>
    <s v="0000192"/>
    <x v="0"/>
    <s v="Hospital/Healthcare Delivery System"/>
    <x v="0"/>
    <n v="6.5"/>
    <n v="6.5"/>
    <n v="0"/>
    <n v="0"/>
    <n v="0"/>
    <n v="6.5"/>
    <n v="6.5"/>
    <n v="0"/>
    <n v="6.5"/>
    <n v="0"/>
    <n v="0"/>
    <x v="0"/>
    <n v="101"/>
  </r>
  <r>
    <x v="0"/>
    <n v="202593111"/>
    <s v="B913741C-45D6-476C-8E90-AD04B5C11168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593112"/>
    <s v="6573FC4B-05E4-4150-9684-FEA3D349C71C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593113"/>
    <s v="D3728981-4B18-4DCA-9FB9-D36201F3AA70"/>
    <s v="0000192"/>
    <x v="0"/>
    <s v="Hospital/Healthcare Delivery System"/>
    <x v="0"/>
    <n v="0"/>
    <n v="3.5"/>
    <n v="0"/>
    <n v="0"/>
    <n v="0"/>
    <n v="0"/>
    <n v="3.5"/>
    <n v="0"/>
    <n v="3.5"/>
    <n v="0"/>
    <n v="0"/>
    <x v="0"/>
    <n v="101"/>
  </r>
  <r>
    <x v="0"/>
    <n v="202593116"/>
    <s v="BE921F94-6683-426E-8F43-F9F63AD1B73D"/>
    <s v="0000192"/>
    <x v="0"/>
    <s v="Hospital/Healthcare Delivery System"/>
    <x v="0"/>
    <n v="37"/>
    <n v="37"/>
    <n v="0"/>
    <n v="0"/>
    <n v="0"/>
    <n v="37"/>
    <n v="37"/>
    <n v="0"/>
    <n v="37"/>
    <n v="0"/>
    <n v="0"/>
    <x v="0"/>
    <n v="101"/>
  </r>
  <r>
    <x v="0"/>
    <n v="202593117"/>
    <s v="044A03B9-E387-4799-B740-B673E0C1714C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593119"/>
    <s v="EA5AF5B8-A8AB-447A-93AD-EF7AA7907092"/>
    <s v="000019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593120"/>
    <s v="66332B80-0AC8-4776-9D89-9B61A4D5DAA9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593121"/>
    <s v="A9F7735E-C48E-40C8-807F-0A3C0E8A653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593122"/>
    <s v="D7158902-A995-43B0-A5C2-309903BF6503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593123"/>
    <s v="F9B782E2-DD9A-41F4-8526-08F5BE33826C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593124"/>
    <s v="E28BF7B1-F387-4214-8F04-EB44AB540A1C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593125"/>
    <s v="22E18BF6-EB6A-4950-914D-75E3B44DF822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593127"/>
    <s v="3335404A-A4A8-4E93-8185-1EB9552667A2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593128"/>
    <s v="45BB90FC-944F-4AAB-97B8-4A4A7E4FE825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593130"/>
    <s v="F1884C14-971F-476E-BB60-302C8A43DE60"/>
    <s v="0000192"/>
    <x v="0"/>
    <s v="Hospital/Healthcare Delivery System"/>
    <x v="0"/>
    <n v="0"/>
    <n v="9.5"/>
    <n v="0"/>
    <n v="0"/>
    <n v="0"/>
    <n v="9.5"/>
    <n v="9.5"/>
    <n v="0"/>
    <n v="9.5"/>
    <n v="0"/>
    <n v="0"/>
    <x v="0"/>
    <n v="101"/>
  </r>
  <r>
    <x v="0"/>
    <n v="202593131"/>
    <s v="0AC076F4-16D0-450D-BF9C-18A011DBBE3F"/>
    <s v="0000192"/>
    <x v="0"/>
    <s v="Hospital/Healthcare Delivery System"/>
    <x v="0"/>
    <n v="37.5"/>
    <n v="37.5"/>
    <n v="0"/>
    <n v="0"/>
    <n v="0"/>
    <n v="37.5"/>
    <n v="37.5"/>
    <n v="0"/>
    <n v="37.5"/>
    <n v="0"/>
    <n v="0"/>
    <x v="0"/>
    <n v="101"/>
  </r>
  <r>
    <x v="0"/>
    <n v="202593132"/>
    <s v="1AFA242A-7922-414D-96F5-D79C21264F82"/>
    <s v="0000192"/>
    <x v="0"/>
    <s v="Hospital/Healthcare Delivery System"/>
    <x v="0"/>
    <n v="0"/>
    <n v="0"/>
    <n v="0"/>
    <n v="0"/>
    <n v="0"/>
    <n v="0"/>
    <n v="7"/>
    <n v="0"/>
    <n v="7"/>
    <n v="0"/>
    <n v="0"/>
    <x v="0"/>
    <n v="101"/>
  </r>
  <r>
    <x v="0"/>
    <n v="202593133"/>
    <s v="C7B120DE-CFF3-47E6-9ADA-8366AA91127D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593134"/>
    <s v="7726B9B0-38A4-4FAF-8D51-9363DF5C1167"/>
    <s v="0000192"/>
    <x v="0"/>
    <s v="Hospital/Healthcare Delivery System"/>
    <x v="0"/>
    <n v="0.5"/>
    <n v="0.5"/>
    <n v="0"/>
    <n v="0"/>
    <n v="0"/>
    <n v="0.5"/>
    <n v="0.5"/>
    <n v="0"/>
    <n v="0.5"/>
    <n v="0"/>
    <n v="0"/>
    <x v="0"/>
    <n v="101"/>
  </r>
  <r>
    <x v="0"/>
    <n v="202593135"/>
    <s v="2AD6B597-D3A8-4976-A582-35C60D8C4773"/>
    <s v="0000192"/>
    <x v="0"/>
    <s v="Hospital/Healthcare Delivery System"/>
    <x v="0"/>
    <n v="0.5"/>
    <n v="0.5"/>
    <n v="0"/>
    <n v="0"/>
    <n v="0"/>
    <n v="0.5"/>
    <n v="0.5"/>
    <n v="0"/>
    <n v="0.5"/>
    <n v="0"/>
    <n v="0"/>
    <x v="0"/>
    <n v="101"/>
  </r>
  <r>
    <x v="0"/>
    <n v="202593136"/>
    <s v="0A17206D-8C1D-42EC-A2B6-404EF8F4185A"/>
    <s v="0000192"/>
    <x v="0"/>
    <s v="Hospital/Healthcare Delivery System"/>
    <x v="0"/>
    <n v="0.5"/>
    <n v="0.5"/>
    <n v="0"/>
    <n v="0"/>
    <n v="0"/>
    <n v="0.5"/>
    <n v="0.5"/>
    <n v="0"/>
    <n v="0.5"/>
    <n v="0"/>
    <n v="0"/>
    <x v="0"/>
    <n v="101"/>
  </r>
  <r>
    <x v="0"/>
    <n v="202593137"/>
    <s v="1AD1F9AC-79D9-4ECD-A6B6-4CB3C66934A9"/>
    <s v="0000192"/>
    <x v="0"/>
    <s v="Hospital/Healthcare Delivery System"/>
    <x v="0"/>
    <n v="0.5"/>
    <n v="0.5"/>
    <n v="0"/>
    <n v="0"/>
    <n v="0"/>
    <n v="0.5"/>
    <n v="0.5"/>
    <n v="0"/>
    <n v="0.5"/>
    <n v="0"/>
    <n v="0"/>
    <x v="0"/>
    <n v="101"/>
  </r>
  <r>
    <x v="0"/>
    <n v="202593138"/>
    <s v="1FC7F2BB-98C5-43F9-8AF8-68C38F241F4D"/>
    <s v="0000192"/>
    <x v="3"/>
    <s v="Hospital/Healthcare Delivery System"/>
    <x v="0"/>
    <n v="0"/>
    <n v="50"/>
    <n v="0"/>
    <n v="0"/>
    <n v="0"/>
    <n v="50"/>
    <n v="50"/>
    <n v="0"/>
    <n v="50"/>
    <n v="0"/>
    <n v="30"/>
    <x v="3"/>
    <n v="102"/>
  </r>
  <r>
    <x v="0"/>
    <n v="202593139"/>
    <s v="843ADDD3-DCBB-481A-97BD-55909F46A942"/>
    <s v="0000192"/>
    <x v="3"/>
    <s v="Hospital/Healthcare Delivery System"/>
    <x v="0"/>
    <n v="0"/>
    <n v="13"/>
    <n v="0"/>
    <n v="0"/>
    <n v="0"/>
    <n v="13"/>
    <n v="13"/>
    <n v="0"/>
    <n v="13"/>
    <n v="0"/>
    <n v="0"/>
    <x v="3"/>
    <n v="102"/>
  </r>
  <r>
    <x v="0"/>
    <n v="202593140"/>
    <s v="76E674DB-7212-45E5-801D-C70155D79170"/>
    <s v="0000192"/>
    <x v="3"/>
    <s v="Hospital/Healthcare Delivery System"/>
    <x v="0"/>
    <n v="4"/>
    <n v="4"/>
    <n v="0"/>
    <n v="0"/>
    <n v="0"/>
    <n v="4"/>
    <n v="4"/>
    <n v="0"/>
    <n v="4"/>
    <n v="0"/>
    <n v="4"/>
    <x v="3"/>
    <n v="102"/>
  </r>
  <r>
    <x v="0"/>
    <n v="202941031"/>
    <s v="D685C1E1-E96E-4CFA-A33B-1A17661DB21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32"/>
    <s v="7E449B89-F866-4597-A6FA-4174208E901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33"/>
    <s v="6A8CB75E-D5C4-4D8D-994D-AE1A1A91456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34"/>
    <s v="25CAC0D4-A352-4119-874B-3E9B2F7F6B7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35"/>
    <s v="5A57A857-0519-43D1-9BDA-A8C2B4F3487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36"/>
    <s v="39DF701E-5940-4BF4-9731-60D7D521C0E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37"/>
    <s v="1C9F6491-0D6E-4B0F-8498-2DF590154A5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38"/>
    <s v="7D31333B-6539-41E2-AF17-C845F4C7E4D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39"/>
    <s v="FFD14661-1D76-464C-BC91-DDDF0D8E88D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40"/>
    <s v="D50FD621-4E2F-43D3-8689-CD4473022CB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42"/>
    <s v="1824D803-5974-493D-9B29-3C573F57227C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043"/>
    <s v="113AFB09-B7F5-44B9-8DDA-E1F5CA675C11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1044"/>
    <s v="DA73B359-57DD-46BF-A4A0-D96F429EB95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46"/>
    <s v="4E7415F1-E7CD-4BD6-868C-DA3AEBE1219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47"/>
    <s v="64B9E7C7-3475-4730-831E-0358CB0414FF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48"/>
    <s v="7C005EBB-580F-44CE-8163-5744BC9A03C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49"/>
    <s v="E3030017-3967-438D-9715-FEEB90562BC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50"/>
    <s v="ED2FA5B7-6FD5-49CB-8EDE-4AE6B7B5536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51"/>
    <s v="F1DFE115-BD61-4223-B3B5-40F7A4B9FED3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052"/>
    <s v="7DD9FDE6-7692-42D2-BB71-131D92AE0810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053"/>
    <s v="AFAC6804-BFDE-4394-A987-439177948923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054"/>
    <s v="50F0DFC1-24AA-48FE-8E31-3A2406832C39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055"/>
    <s v="D701A6B7-CA34-438A-ABA4-DB8D99A08FD5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056"/>
    <s v="F0D1D633-793B-4871-8DCD-53109252F10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57"/>
    <s v="F95B7CC9-DA90-4CFF-82F7-95622F1A3E16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058"/>
    <s v="71B6D0B6-8A06-423D-8AA4-CE8C03E6546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59"/>
    <s v="84DD516F-78A9-4CD6-9E11-5977271462E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60"/>
    <s v="DF03C175-1563-409B-93C6-43490C15C6DA"/>
    <s v="4008266"/>
    <x v="1"/>
    <s v="Publishing/Education Company"/>
    <x v="0"/>
    <n v="0"/>
    <n v="0"/>
    <n v="0"/>
    <n v="0"/>
    <n v="0"/>
    <n v="0"/>
    <n v="1.25"/>
    <n v="0"/>
    <n v="0"/>
    <n v="0"/>
    <n v="1.25"/>
    <x v="1"/>
    <n v="100"/>
  </r>
  <r>
    <x v="0"/>
    <n v="202941061"/>
    <s v="89153174-F8DA-4492-BF9A-828C3A895EE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62"/>
    <s v="67187E84-A572-4FC7-A1D5-3AB0289E0BD0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063"/>
    <s v="9806F248-858D-4B5F-A916-D228686D510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64"/>
    <s v="24CEBAF2-075E-4D91-9789-6EA01048B7E0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065"/>
    <s v="72E19EDD-0134-4AFD-945D-2FD6331BF39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66"/>
    <s v="A4D36CE8-7D1F-4B5B-98A6-DE22D458FBD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67"/>
    <s v="7F80C979-01D6-46C9-86A4-7C929837363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68"/>
    <s v="D5E9342E-141A-41B8-AFA5-B7ACB4034D4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69"/>
    <s v="FC672468-54DB-4427-9799-87F74D8AC16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70"/>
    <s v="81498CA5-20ED-4AB3-9416-E74FB156C80D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071"/>
    <s v="E445DFAC-0DBB-4256-B965-6F12E7EB8D6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72"/>
    <s v="B1E36DA4-C7E4-44AD-828A-360B32DA2808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73"/>
    <s v="BD8F61E2-875A-4FC5-932B-D6152976016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74"/>
    <s v="F372CC89-B35C-44F5-98AB-946DBC3E125E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075"/>
    <s v="806AFFC1-530F-4A27-A789-AE8E02668EF7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076"/>
    <s v="206D63B3-B8C2-44B2-806C-5CFC3EDAD9B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77"/>
    <s v="A9998BBB-D4C9-499A-8EB1-E729418248E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78"/>
    <s v="CCA4F4F0-568D-485B-BE6C-A4B3ED6ECE4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79"/>
    <s v="9010EA6B-D9D9-4A04-8744-5D4743D7D1C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80"/>
    <s v="0A8CED6E-846E-44D8-BEAF-6FF3E4FB3F8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81"/>
    <s v="30B1926F-7840-48B3-9531-7FDA2032E85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82"/>
    <s v="A8C28308-09B7-4279-804B-2FCEA3AE475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83"/>
    <s v="3A7E3C76-3BA8-4B31-B093-3B1E667A2D2C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084"/>
    <s v="3C8DAEE5-BF97-40ED-A23F-184E525DC425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085"/>
    <s v="3CE354DB-762D-407D-B449-701A2EE3C431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086"/>
    <s v="ABAB5E2F-D28B-4263-B114-640DC8F210AD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087"/>
    <s v="F04F1A74-284D-4FE1-905C-121746106B5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88"/>
    <s v="80EECB34-2583-408A-8350-BA910E19E8E6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089"/>
    <s v="96B03FF3-0C8E-4BF3-A51F-96D0769C9FD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90"/>
    <s v="70CBA9B8-B994-4967-94D1-EF6D8965ACFF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091"/>
    <s v="B0FB1EF6-F5DD-4957-B979-DB4685FD49D1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092"/>
    <s v="3F94A7C3-C17B-4BCD-BBB1-2C7D32CE560C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093"/>
    <s v="FEA02825-CD8C-4CA4-8E24-DA481634EF8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94"/>
    <s v="CCAB95E2-1A58-43AA-ADCF-34BE70A02761"/>
    <s v="4008266"/>
    <x v="1"/>
    <s v="Publishing/Education Company"/>
    <x v="0"/>
    <n v="0"/>
    <n v="0"/>
    <n v="0"/>
    <n v="0"/>
    <n v="0"/>
    <n v="0"/>
    <n v="2.25"/>
    <n v="0"/>
    <n v="0"/>
    <n v="0"/>
    <n v="0"/>
    <x v="1"/>
    <n v="100"/>
  </r>
  <r>
    <x v="0"/>
    <n v="202941095"/>
    <s v="4FCA0438-8A87-4490-A60A-F15D84895211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096"/>
    <s v="0D860733-EC1B-4D80-8F2A-E272FD7E7C74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097"/>
    <s v="3178D239-4DDC-4092-87AD-E5759658281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98"/>
    <s v="EB625AB1-911B-4BE2-AF95-D3DB8DD5138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99"/>
    <s v="433C9F62-B484-46ED-B51A-7F845D56DA5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00"/>
    <s v="EA67C297-7F88-448E-BB59-05F17C7D0C7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01"/>
    <s v="90996CFD-FF6B-4921-9B64-EF4445A34FB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02"/>
    <s v="420B73E9-8328-49BE-993F-37BF58D10FA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03"/>
    <s v="F4B36963-07CC-4D08-92B8-9BEE7A2BDF3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04"/>
    <s v="9DF7C221-388D-42A7-BAA0-77506216B87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05"/>
    <s v="36273B94-8FCE-4BEA-BFD5-DD4E346D4E8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06"/>
    <s v="8DE8B6DF-724D-49A5-94C6-021B08FAFCE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07"/>
    <s v="E391C521-E0D7-45A3-951E-40155C8F665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08"/>
    <s v="FFBB2C0A-79A9-47A4-8F36-D4A017992C7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09"/>
    <s v="DC73DB56-C4BF-419E-B6DF-3146377A19F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10"/>
    <s v="44FB6656-5353-4193-9870-93B94EB1190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11"/>
    <s v="7F9BBB79-3F76-486B-82C5-F0EB1942A7C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12"/>
    <s v="8E41E520-FD64-44CE-9C13-277FB025E10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13"/>
    <s v="63F41841-B030-462C-9046-246C1278047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14"/>
    <s v="4A90BB48-23BD-4D2B-8704-9DC10C04403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15"/>
    <s v="9CF4D951-DB12-4068-B4CC-703491429FCB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116"/>
    <s v="AF6B3124-518B-41E1-BF3B-7030F6D71093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117"/>
    <s v="B1499F36-DE84-4D57-A438-9803FF33167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18"/>
    <s v="FD2EE7BB-35B7-4FB4-8532-E11FA822AF9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19"/>
    <s v="311919CA-3D3A-480E-85A0-0323CE42ABB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20"/>
    <s v="DBE90203-CF14-4DA1-AE4B-F33E0EAAC0B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21"/>
    <s v="50780E1E-E1C2-457F-8B0C-EC6446EE150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22"/>
    <s v="685D0350-BD2D-45E8-B7E7-E970DC3F4A2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23"/>
    <s v="4E40C3C8-D93F-4328-9B7B-2BA39523B1C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24"/>
    <s v="F19BF007-8C1D-4FDB-AFDD-594A53299E2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25"/>
    <s v="CBE8FA42-08A4-44FE-B2FD-25B5C315922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26"/>
    <s v="9FB5422E-595F-4667-99C2-EB206558140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27"/>
    <s v="F5861509-1359-4E27-A56F-3457104EF75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28"/>
    <s v="95671977-183C-4F63-8997-8C1873AFFB43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129"/>
    <s v="A18FB55C-4A04-409D-91B3-F5B6FFF67AA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30"/>
    <s v="A8A47E04-4C65-4A7A-A1FC-7E3D4C1F89E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31"/>
    <s v="8C324A21-3B71-4488-9FEA-0AA99DA224E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32"/>
    <s v="FB7F6F14-7FBF-4225-BAFE-94EA13CA8E56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133"/>
    <s v="78373FD0-C67C-403D-AD45-5135747B3E7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34"/>
    <s v="34CC8D71-B8F4-43D7-8DB5-553686DF33B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35"/>
    <s v="F8377982-ED17-42C6-9130-08BC185910F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36"/>
    <s v="0493CF92-36F8-4148-9910-C9D71CCC021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37"/>
    <s v="68099FD4-532C-4F50-A121-7847BC6EC06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38"/>
    <s v="EAAAB9B2-6752-4ECF-850A-98BC55B14DCB"/>
    <s v="4008266"/>
    <x v="1"/>
    <s v="Publishing/Education Company"/>
    <x v="0"/>
    <n v="0"/>
    <n v="0"/>
    <n v="0"/>
    <n v="0"/>
    <n v="0"/>
    <n v="0"/>
    <n v="2.5"/>
    <n v="0"/>
    <n v="0"/>
    <n v="0"/>
    <n v="0"/>
    <x v="1"/>
    <n v="100"/>
  </r>
  <r>
    <x v="0"/>
    <n v="202941139"/>
    <s v="34FF3AEE-A7F8-465F-A92F-518618D310A8"/>
    <s v="4008266"/>
    <x v="1"/>
    <s v="Publishing/Education Company"/>
    <x v="0"/>
    <n v="0"/>
    <n v="0"/>
    <n v="0"/>
    <n v="0"/>
    <n v="0"/>
    <n v="0"/>
    <n v="2.5"/>
    <n v="0"/>
    <n v="0"/>
    <n v="0"/>
    <n v="0"/>
    <x v="1"/>
    <n v="100"/>
  </r>
  <r>
    <x v="0"/>
    <n v="202941140"/>
    <s v="FBAB619A-3422-4528-853A-92709274620C"/>
    <s v="4008266"/>
    <x v="1"/>
    <s v="Publishing/Education Company"/>
    <x v="0"/>
    <n v="0"/>
    <n v="0"/>
    <n v="0"/>
    <n v="0"/>
    <n v="0"/>
    <n v="0"/>
    <n v="2.25"/>
    <n v="0"/>
    <n v="0"/>
    <n v="0"/>
    <n v="0"/>
    <x v="1"/>
    <n v="100"/>
  </r>
  <r>
    <x v="0"/>
    <n v="202941141"/>
    <s v="0530EE39-0391-4C6A-9FFD-A611FD249483"/>
    <s v="4008266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2941142"/>
    <s v="8AECB0A2-E735-49FB-B780-F9EE40F057A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43"/>
    <s v="02A8D240-8FE0-4F5B-841F-1E03DFF9E6B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44"/>
    <s v="9E88DF29-494D-4A8E-8A6F-AB8269B2AC3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45"/>
    <s v="915D5C8A-36E8-487F-A94F-F6959BE0EEA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46"/>
    <s v="E8D5BD26-3E32-46DA-B743-718872350A13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147"/>
    <s v="96F53B8C-E260-4D1D-B90B-E6E37D1B1CF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48"/>
    <s v="896576D5-D525-4AFC-93FB-FFE3E8F16E6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49"/>
    <s v="6895AA61-34CD-4197-B1D0-BAEEE7D95F7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150"/>
    <s v="30ADD67B-43D8-4FBD-A1ED-D75AA2BB549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151"/>
    <s v="32307753-F538-4073-BABB-0DA0D6A1D84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52"/>
    <s v="E32515EE-582B-4B62-84BD-CA18C2A0019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53"/>
    <s v="DF056ABE-4361-4088-BEA5-B7302FA7613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54"/>
    <s v="CAE13D0C-D433-4D7E-95E1-5A35647167F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55"/>
    <s v="01B861AC-5909-4670-A384-E945857D153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56"/>
    <s v="A015C840-11A3-4443-8268-C484F5DAF11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57"/>
    <s v="6CD37EEB-E1D8-4EC1-922B-DB29F636177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58"/>
    <s v="D747FF54-7A46-4B85-A9B4-ACF975B2927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59"/>
    <s v="3526A3F7-D8AA-46FA-A6EB-92C476D0FF2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60"/>
    <s v="91A7FC76-4D00-4282-91F6-655E9FF7D5A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61"/>
    <s v="26ABB546-7A6E-4729-A426-20B5AC22898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62"/>
    <s v="93DF790C-341B-426D-A4F0-040EA8F42C7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63"/>
    <s v="E390C965-4B04-4EB2-A687-6B3095D88C2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64"/>
    <s v="4EF05A42-10FD-485B-8779-30475559806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65"/>
    <s v="8E60F0BE-4856-46EE-9EEE-46EF0EBA2A5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66"/>
    <s v="19DAF1A1-498F-4B17-9023-0D9B453C5C1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67"/>
    <s v="5705F53B-36F6-4CC8-986A-0A50134978E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68"/>
    <s v="68E84DF6-EB4F-402E-9F3C-86AD5415AA0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69"/>
    <s v="822236BB-468B-45B7-864B-79D8402400C0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170"/>
    <s v="560BD499-E0DD-43CD-8C7F-10AE4E914569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171"/>
    <s v="1DE4CFD2-8D0B-4108-BB71-9C3FDA01226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72"/>
    <s v="C0626246-B26E-48AF-9BA0-1119F9BA91D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73"/>
    <s v="2C987B4C-214D-46B1-9571-603356FE8F2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74"/>
    <s v="89A1D231-E526-47DF-83D4-66D2ECCDF8A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75"/>
    <s v="A954EC91-13EB-47AD-B4AB-13FBFCCDC9C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76"/>
    <s v="B7EB5367-A3EE-4798-947E-C90AF729DFF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77"/>
    <s v="F4C99FD9-73D5-4C83-A166-32C928D678C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78"/>
    <s v="87E98257-7150-40F9-A933-2F45F951C49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79"/>
    <s v="26AA584D-A46B-44EF-9C94-297753AB88A8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180"/>
    <s v="2151AB59-C381-4D65-A234-1E8BD7CEE4A3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181"/>
    <s v="61F84846-30C5-4D9A-B832-D55F0EB0BAB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82"/>
    <s v="5C55EF95-8E43-4564-917E-1EF6D570A21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83"/>
    <s v="49A8CCDC-B6C8-4A2F-B35A-89B760C5F9E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84"/>
    <s v="A240F976-D2E3-4C10-B047-CFC334776738"/>
    <s v="4008266"/>
    <x v="1"/>
    <s v="Publishing/Education Company"/>
    <x v="0"/>
    <n v="0"/>
    <n v="0"/>
    <n v="0"/>
    <n v="0"/>
    <n v="0"/>
    <n v="0"/>
    <n v="0"/>
    <n v="0"/>
    <n v="0"/>
    <n v="1.25"/>
    <n v="1.25"/>
    <x v="1"/>
    <n v="100"/>
  </r>
  <r>
    <x v="0"/>
    <n v="202941185"/>
    <s v="75CC309D-E7E4-456A-8F74-71486FF6556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86"/>
    <s v="82BA964D-6F14-4365-AB95-B374F5469A86"/>
    <s v="4008266"/>
    <x v="1"/>
    <s v="Publishing/Education Company"/>
    <x v="1"/>
    <n v="0"/>
    <n v="0"/>
    <n v="0"/>
    <n v="0"/>
    <n v="0"/>
    <n v="0"/>
    <n v="3"/>
    <n v="0"/>
    <n v="0"/>
    <n v="0"/>
    <n v="0"/>
    <x v="1"/>
    <n v="100"/>
  </r>
  <r>
    <x v="0"/>
    <n v="202941187"/>
    <s v="657E3F0F-5B62-4518-9AF1-5D041200ADF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88"/>
    <s v="9AC373A3-4432-4339-ABF3-BDA4CC121D9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89"/>
    <s v="68A2596F-DF6D-4F41-9940-630FAAD83516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190"/>
    <s v="5CE830F3-38E2-4D0D-9BD6-B2DF02F55727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191"/>
    <s v="437A8ED4-82A0-4404-BBF6-A74747787AE5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192"/>
    <s v="8A12B91A-E351-42A2-8238-EFBDC8F4307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93"/>
    <s v="D3AC7C2E-50D3-441D-A19A-80521007020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94"/>
    <s v="FD8A87EA-40D1-42E7-9FBC-D7730144A69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95"/>
    <s v="95000C56-B2C1-4A62-B33A-8985F568441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96"/>
    <s v="C5E5A387-0084-448D-84FA-82ED873A19B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97"/>
    <s v="283BEE97-F928-463A-907C-BAB96D1F25F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98"/>
    <s v="DF765AB2-1772-4D18-81F4-5ED4ABAE26D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199"/>
    <s v="73E37394-4F4E-40A3-AAC0-C5A6B54E72A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00"/>
    <s v="30C39556-3049-46B9-9EEB-61BF206116EC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201"/>
    <s v="BEDB3659-AA9F-408C-8514-5AEC8FA151FB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202"/>
    <s v="5BE0D6DC-51CA-46B9-B37D-FE3ECDB2D6D8"/>
    <s v="4008266"/>
    <x v="1"/>
    <s v="Publishing/Education Company"/>
    <x v="0"/>
    <n v="0"/>
    <n v="0"/>
    <n v="0"/>
    <n v="0"/>
    <n v="0"/>
    <n v="0"/>
    <n v="1.25"/>
    <n v="0"/>
    <n v="0"/>
    <n v="0"/>
    <n v="1.25"/>
    <x v="1"/>
    <n v="100"/>
  </r>
  <r>
    <x v="0"/>
    <n v="202941203"/>
    <s v="1DA54C2A-28BB-4A59-B5FD-14A33D3CB8C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04"/>
    <s v="9EEDCB17-862F-4986-8DC2-18A4775E65AA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205"/>
    <s v="A9CB6C00-1B4B-4773-BC72-FE2EF75A3F6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06"/>
    <s v="EE06D6FE-1396-4D5C-84D1-6CA0D45CEF0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07"/>
    <s v="7ED2812C-7534-4B9C-AEDC-AFCC505B38F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08"/>
    <s v="01FE42FC-9050-40E7-B75D-645FD7E128E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09"/>
    <s v="2678E5E1-B0AF-4345-A250-FE05AE70AD0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10"/>
    <s v="FA2A0320-C682-4984-90D4-B69E418B9D2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11"/>
    <s v="077E2ACE-4C88-4810-AC0E-CD796868A2BC"/>
    <s v="4008266"/>
    <x v="1"/>
    <s v="Publishing/Education Company"/>
    <x v="0"/>
    <n v="0"/>
    <n v="0"/>
    <n v="0"/>
    <n v="0"/>
    <n v="0"/>
    <n v="0"/>
    <n v="12.75"/>
    <n v="0"/>
    <n v="0"/>
    <n v="0"/>
    <n v="0"/>
    <x v="1"/>
    <n v="100"/>
  </r>
  <r>
    <x v="0"/>
    <n v="202941212"/>
    <s v="5388F34D-1E17-428E-8730-99389AB83A38"/>
    <s v="4008266"/>
    <x v="1"/>
    <s v="Publishing/Education Company"/>
    <x v="0"/>
    <n v="0"/>
    <n v="0"/>
    <n v="0"/>
    <n v="0"/>
    <n v="0"/>
    <n v="0"/>
    <n v="11.75"/>
    <n v="0"/>
    <n v="0"/>
    <n v="0"/>
    <n v="0"/>
    <x v="1"/>
    <n v="100"/>
  </r>
  <r>
    <x v="0"/>
    <n v="202941213"/>
    <s v="6B0B3741-1228-4947-A438-9765FFD99BB0"/>
    <s v="4008266"/>
    <x v="1"/>
    <s v="Publishing/Education Company"/>
    <x v="0"/>
    <n v="0"/>
    <n v="0"/>
    <n v="0"/>
    <n v="0"/>
    <n v="0"/>
    <n v="0"/>
    <n v="16.5"/>
    <n v="0"/>
    <n v="0"/>
    <n v="0"/>
    <n v="0"/>
    <x v="1"/>
    <n v="100"/>
  </r>
  <r>
    <x v="0"/>
    <n v="202941214"/>
    <s v="E0DEF4CD-A9B6-436E-A7D7-71BEAAD49B91"/>
    <s v="4008266"/>
    <x v="1"/>
    <s v="Publishing/Education Company"/>
    <x v="0"/>
    <n v="0"/>
    <n v="0"/>
    <n v="0"/>
    <n v="0"/>
    <n v="0"/>
    <n v="0"/>
    <n v="13"/>
    <n v="0"/>
    <n v="0"/>
    <n v="0"/>
    <n v="0"/>
    <x v="1"/>
    <n v="100"/>
  </r>
  <r>
    <x v="0"/>
    <n v="202941215"/>
    <s v="FEAA6412-82B7-41FE-B8A9-9AAF51E3CA0F"/>
    <s v="4008266"/>
    <x v="1"/>
    <s v="Publishing/Education Company"/>
    <x v="0"/>
    <n v="0"/>
    <n v="0"/>
    <n v="0"/>
    <n v="0"/>
    <n v="0"/>
    <n v="0"/>
    <n v="12.25"/>
    <n v="0"/>
    <n v="0"/>
    <n v="0"/>
    <n v="0"/>
    <x v="1"/>
    <n v="100"/>
  </r>
  <r>
    <x v="0"/>
    <n v="202941216"/>
    <s v="D60A87EF-FE66-45CB-8A57-8F67FD1E408E"/>
    <s v="4008266"/>
    <x v="1"/>
    <s v="Publishing/Education Company"/>
    <x v="0"/>
    <n v="0"/>
    <n v="0"/>
    <n v="0"/>
    <n v="0"/>
    <n v="0"/>
    <n v="0"/>
    <n v="8"/>
    <n v="0"/>
    <n v="0"/>
    <n v="0"/>
    <n v="0"/>
    <x v="1"/>
    <n v="100"/>
  </r>
  <r>
    <x v="0"/>
    <n v="202941217"/>
    <s v="0301952F-4FBD-4D26-9210-486D6A04AD90"/>
    <s v="4008266"/>
    <x v="1"/>
    <s v="Publishing/Education Company"/>
    <x v="0"/>
    <n v="0"/>
    <n v="0"/>
    <n v="0"/>
    <n v="0"/>
    <n v="0"/>
    <n v="0"/>
    <n v="6.75"/>
    <n v="0"/>
    <n v="0"/>
    <n v="0"/>
    <n v="0"/>
    <x v="1"/>
    <n v="100"/>
  </r>
  <r>
    <x v="0"/>
    <n v="202941218"/>
    <s v="5BF26769-5717-48D9-83A2-844ADBF678D6"/>
    <s v="4008266"/>
    <x v="1"/>
    <s v="Publishing/Education Company"/>
    <x v="0"/>
    <n v="0"/>
    <n v="0"/>
    <n v="0"/>
    <n v="0"/>
    <n v="0"/>
    <n v="0"/>
    <n v="6"/>
    <n v="0"/>
    <n v="0"/>
    <n v="0"/>
    <n v="0"/>
    <x v="1"/>
    <n v="100"/>
  </r>
  <r>
    <x v="0"/>
    <n v="202941219"/>
    <s v="A6306B11-18A2-4751-A934-519CF4BD87D1"/>
    <s v="4008266"/>
    <x v="1"/>
    <s v="Publishing/Education Company"/>
    <x v="0"/>
    <n v="0"/>
    <n v="0"/>
    <n v="0"/>
    <n v="0"/>
    <n v="0"/>
    <n v="0"/>
    <n v="6.5"/>
    <n v="0"/>
    <n v="0"/>
    <n v="0"/>
    <n v="0"/>
    <x v="1"/>
    <n v="100"/>
  </r>
  <r>
    <x v="0"/>
    <n v="202941220"/>
    <s v="5238343E-B37D-46AD-B779-5225EE719839"/>
    <s v="4008266"/>
    <x v="1"/>
    <s v="Publishing/Education Company"/>
    <x v="0"/>
    <n v="0"/>
    <n v="0"/>
    <n v="0"/>
    <n v="0"/>
    <n v="1"/>
    <n v="0"/>
    <n v="1"/>
    <n v="0"/>
    <n v="0"/>
    <n v="0"/>
    <n v="0"/>
    <x v="1"/>
    <n v="100"/>
  </r>
  <r>
    <x v="0"/>
    <n v="202941221"/>
    <s v="B3E33085-141E-4522-AEB7-6E6666C9300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222"/>
    <s v="A0C406F5-281A-46BC-9484-9B0C35B50C1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23"/>
    <s v="7AD907F0-8FBC-4D05-A982-9FBD0C9D9693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224"/>
    <s v="7E6979FE-FE92-4008-9805-7B76D15006A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25"/>
    <s v="6B0C9272-46B4-485F-BED7-5986D6DE443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26"/>
    <s v="3C500FBE-6F34-452D-BC42-0FAA4FEBC7E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27"/>
    <s v="CB511C18-BB0F-47F5-B62E-79CB7BF9EDF9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228"/>
    <s v="2122384C-6A1B-4300-ACE8-5CE3B36F8ED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29"/>
    <s v="A4BEC677-CC7D-4BC0-AC3F-EEE97F53DDB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30"/>
    <s v="F7A446D0-9758-40E2-86EC-EDE1389429D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31"/>
    <s v="EA39904D-FDCB-4409-8CC9-937BB3D2400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32"/>
    <s v="EB4BE1D4-3898-472A-AF49-29A1708B111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33"/>
    <s v="DADA8429-C518-4134-B6FB-CDFD3FE4AF8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34"/>
    <s v="C45376EB-0EF7-44A9-8EE6-2700B1C2E06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35"/>
    <s v="F85F32E9-985A-40BF-8D05-DB9E83B5DF9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36"/>
    <s v="6B0B0F04-3285-4E6E-B22B-56C39B2FF6F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37"/>
    <s v="706A15F9-146B-47EE-9C58-BA48B9A30F3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38"/>
    <s v="B6C625F3-A932-41C2-9274-C641C63C53E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39"/>
    <s v="1F769BB3-54DD-47A3-9E4C-280391AAE04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40"/>
    <s v="5E458E35-B83C-4EE9-BBC9-A946DA3D886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41"/>
    <s v="A9441958-220F-4299-999D-E4192A00EB2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42"/>
    <s v="BDB9A9DB-73CD-42BE-8F7B-2B4AE634993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43"/>
    <s v="15025E43-F40E-4670-B051-327AF24627C3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244"/>
    <s v="000CF374-2F2F-4E8A-85E8-B41C17E936D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45"/>
    <s v="53740A17-F398-4E91-8C5F-7D3919B64C2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46"/>
    <s v="9701EDBD-04F0-4F8E-867A-F0B92C8FF5C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247"/>
    <s v="77F6D871-8AB2-4A0E-8BB5-5DF2BD70DA2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48"/>
    <s v="4703D0C5-514A-44C6-90EF-AD4F83A52E8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49"/>
    <s v="5A363560-B920-44E4-BE14-D940655E862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50"/>
    <s v="648905A4-17CD-41B6-8626-9D31120A54D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51"/>
    <s v="64242D16-47EB-41D4-B0C7-711C18A0B9A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52"/>
    <s v="1BAC8C4A-B126-4535-A7F0-50FE5018CFA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53"/>
    <s v="BF61A38A-DE0A-453C-B403-E78D6BE7FB42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254"/>
    <s v="AE5A23CC-986B-419E-8D16-3C29DC312BD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55"/>
    <s v="1799C824-803F-4AEE-AD63-3528DC46D82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56"/>
    <s v="8F1F3FCC-A15C-4123-845D-D07F84A0A97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57"/>
    <s v="6C4F3E2D-84CE-4C69-AA6A-D6A5B9368C9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58"/>
    <s v="AAF80A3D-25E4-4C87-BAC2-51B07F751FF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59"/>
    <s v="33E1E938-0E36-47E9-8A1C-4C939228A91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60"/>
    <s v="CB77799D-0ED8-4DD4-BB53-49ACDC81A813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261"/>
    <s v="958D3EBC-DF73-41E4-81F7-8B2C8D765960"/>
    <s v="4008266"/>
    <x v="1"/>
    <s v="Publishing/Education Company"/>
    <x v="0"/>
    <n v="0"/>
    <n v="0"/>
    <n v="0"/>
    <n v="0"/>
    <n v="0"/>
    <n v="0"/>
    <n v="5.6"/>
    <n v="0"/>
    <n v="0"/>
    <n v="0"/>
    <n v="0"/>
    <x v="1"/>
    <n v="100"/>
  </r>
  <r>
    <x v="0"/>
    <n v="202941262"/>
    <s v="124EBFD0-A29B-4072-A0AB-1212D03ECCBC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263"/>
    <s v="D4F426B6-9B93-4282-BC38-AF46C138EBA0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264"/>
    <s v="3D46FEFE-034E-46A1-87E8-533F96B9CA9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65"/>
    <s v="A4A06E65-BBFE-47D3-85EC-E2E7AAA38E24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266"/>
    <s v="F9BED12F-9E02-4CA9-B0C3-7A6EC0A7C417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267"/>
    <s v="1DC0675C-2663-46A5-BD6D-1C47D745715C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1268"/>
    <s v="7A2E0E9A-D419-4FAB-964E-1DE2B1F2C1D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269"/>
    <s v="FF339C9B-B830-4DE1-A45B-D1D4CC8C98F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70"/>
    <s v="99909CFA-98AF-4A0E-934B-6E2806B71FF3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271"/>
    <s v="7702C396-4060-4520-84AD-0DAA91BA1F7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72"/>
    <s v="6D283BBF-E032-4051-9B90-515671F3B61B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273"/>
    <s v="71B867C5-ED4E-4028-80E4-BF57BBC581E8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1274"/>
    <s v="C660D8FE-115B-41AE-B08C-ADFF0B0FE84B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275"/>
    <s v="3A4C10D7-5BE6-4DE2-A27E-5BCCDD7825E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76"/>
    <s v="9A38FB4A-350F-477C-9E32-9E51BF96FD2B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1277"/>
    <s v="89A372F3-86FA-4311-98E6-39868059E48A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278"/>
    <s v="37F8A094-81F7-4B79-9736-AF2EE9646DA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79"/>
    <s v="80BCB950-9AC7-4747-ACCC-39AC507E0E6F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280"/>
    <s v="3317B091-C125-4D1C-B2C2-D374AB61DD1B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3216339"/>
    <s v="248BAFC7-04CA-476D-BEC7-92A5415DDA8A"/>
    <s v="4008311"/>
    <x v="0"/>
    <s v="Publishing/Education Company"/>
    <x v="1"/>
    <n v="0"/>
    <n v="41.75"/>
    <n v="0"/>
    <n v="0"/>
    <n v="0"/>
    <n v="41.75"/>
    <n v="41.75"/>
    <n v="0"/>
    <n v="0"/>
    <n v="41.75"/>
    <n v="41.75"/>
    <x v="0"/>
    <n v="101"/>
  </r>
  <r>
    <x v="0"/>
    <n v="203216340"/>
    <s v="A9F333A8-C716-4E3F-AA4F-72DC16A930CD"/>
    <s v="4008311"/>
    <x v="0"/>
    <s v="Publishing/Education Company"/>
    <x v="1"/>
    <n v="0"/>
    <n v="22.5"/>
    <n v="0"/>
    <n v="0"/>
    <n v="0"/>
    <n v="22.5"/>
    <n v="22.5"/>
    <n v="0"/>
    <n v="0"/>
    <n v="22.5"/>
    <n v="22.5"/>
    <x v="0"/>
    <n v="101"/>
  </r>
  <r>
    <x v="0"/>
    <n v="203216341"/>
    <s v="A447EEEE-814C-475B-B9BF-4C98C1EA5958"/>
    <s v="4008311"/>
    <x v="0"/>
    <s v="Publishing/Education Company"/>
    <x v="1"/>
    <n v="0"/>
    <n v="22.5"/>
    <n v="0"/>
    <n v="0"/>
    <n v="0"/>
    <n v="22.5"/>
    <n v="22.5"/>
    <n v="0"/>
    <n v="0"/>
    <n v="22.5"/>
    <n v="22.5"/>
    <x v="0"/>
    <n v="101"/>
  </r>
  <r>
    <x v="0"/>
    <n v="203216342"/>
    <s v="AE0E90A9-4B50-4313-83D2-0A0ABA3A2B30"/>
    <s v="4008311"/>
    <x v="0"/>
    <s v="Publishing/Education Company"/>
    <x v="1"/>
    <n v="0"/>
    <n v="45"/>
    <n v="0"/>
    <n v="0"/>
    <n v="0"/>
    <n v="45"/>
    <n v="45"/>
    <n v="0"/>
    <n v="0"/>
    <n v="45"/>
    <n v="45"/>
    <x v="0"/>
    <n v="101"/>
  </r>
  <r>
    <x v="0"/>
    <n v="203216343"/>
    <s v="CFFED8C4-696A-4F82-A856-60A13589B9B0"/>
    <s v="4008311"/>
    <x v="0"/>
    <s v="Publishing/Education Company"/>
    <x v="1"/>
    <n v="0"/>
    <n v="22.5"/>
    <n v="0"/>
    <n v="0"/>
    <n v="0"/>
    <n v="22.5"/>
    <n v="22.5"/>
    <n v="0"/>
    <n v="0"/>
    <n v="22.5"/>
    <n v="22.5"/>
    <x v="0"/>
    <n v="101"/>
  </r>
  <r>
    <x v="0"/>
    <n v="203216344"/>
    <s v="B43DFB8A-F530-48B9-851A-C08A812A4A2B"/>
    <s v="4008311"/>
    <x v="0"/>
    <s v="Publishing/Education Company"/>
    <x v="1"/>
    <n v="0"/>
    <n v="7.25"/>
    <n v="0"/>
    <n v="0"/>
    <n v="0"/>
    <n v="7.25"/>
    <n v="7.25"/>
    <n v="0"/>
    <n v="0"/>
    <n v="7.25"/>
    <n v="7.25"/>
    <x v="0"/>
    <n v="101"/>
  </r>
  <r>
    <x v="0"/>
    <n v="203216345"/>
    <s v="71A6E55F-27A1-4CAC-AF0C-987852AFE937"/>
    <s v="4008311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3216346"/>
    <s v="741CDBE4-F37E-4B4C-BDFF-2C2BD8FFF561"/>
    <s v="4008311"/>
    <x v="0"/>
    <s v="Publishing/Education Company"/>
    <x v="1"/>
    <n v="0"/>
    <n v="11"/>
    <n v="0"/>
    <n v="0"/>
    <n v="0"/>
    <n v="11"/>
    <n v="11"/>
    <n v="0"/>
    <n v="0"/>
    <n v="11"/>
    <n v="11"/>
    <x v="0"/>
    <n v="101"/>
  </r>
  <r>
    <x v="0"/>
    <n v="203216347"/>
    <s v="80FC21C1-5189-4AE2-BE76-3059AB03296F"/>
    <s v="4008311"/>
    <x v="0"/>
    <s v="Publishing/Education Company"/>
    <x v="1"/>
    <n v="0"/>
    <n v="18"/>
    <n v="0"/>
    <n v="0"/>
    <n v="0"/>
    <n v="18"/>
    <n v="18"/>
    <n v="0"/>
    <n v="0"/>
    <n v="18"/>
    <n v="18"/>
    <x v="0"/>
    <n v="101"/>
  </r>
  <r>
    <x v="0"/>
    <n v="203216348"/>
    <s v="C39F4A52-3572-40F9-839E-E15E93F92059"/>
    <s v="4008311"/>
    <x v="0"/>
    <s v="Publishing/Education Company"/>
    <x v="1"/>
    <n v="0"/>
    <n v="15"/>
    <n v="0"/>
    <n v="0"/>
    <n v="0"/>
    <n v="15"/>
    <n v="15"/>
    <n v="0"/>
    <n v="0"/>
    <n v="15"/>
    <n v="15"/>
    <x v="0"/>
    <n v="101"/>
  </r>
  <r>
    <x v="0"/>
    <n v="203216349"/>
    <s v="D08F2C3D-52D5-4D0B-A328-0D012EC77B06"/>
    <s v="4008311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3216350"/>
    <s v="4EE959D7-1EE6-40E0-86F5-7E6F120F6E1F"/>
    <s v="4008311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3216351"/>
    <s v="63A4CA12-3742-465C-89E0-A3B425B820DE"/>
    <s v="4008311"/>
    <x v="0"/>
    <s v="Publishing/Education Company"/>
    <x v="1"/>
    <n v="0"/>
    <n v="11"/>
    <n v="0"/>
    <n v="0"/>
    <n v="0"/>
    <n v="11"/>
    <n v="11"/>
    <n v="0"/>
    <n v="0"/>
    <n v="11"/>
    <n v="11"/>
    <x v="0"/>
    <n v="101"/>
  </r>
  <r>
    <x v="0"/>
    <n v="203216352"/>
    <s v="722F659A-E9B2-4378-898E-D2E285E0ED15"/>
    <s v="4008311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3216353"/>
    <s v="02095D8F-B44A-4AA9-8A0A-C8AAE18E3B11"/>
    <s v="4008311"/>
    <x v="0"/>
    <s v="Publishing/Education Company"/>
    <x v="1"/>
    <n v="0"/>
    <n v="11.5"/>
    <n v="0"/>
    <n v="0"/>
    <n v="0"/>
    <n v="11.5"/>
    <n v="11.5"/>
    <n v="0"/>
    <n v="0"/>
    <n v="11.5"/>
    <n v="11.5"/>
    <x v="0"/>
    <n v="101"/>
  </r>
  <r>
    <x v="0"/>
    <n v="203216354"/>
    <s v="0371C4F3-9C16-4BAC-ACE4-E99D27995522"/>
    <s v="4008311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3216355"/>
    <s v="86946D1E-4A1E-41C3-B3A6-250E5968833A"/>
    <s v="4008311"/>
    <x v="0"/>
    <s v="Publishing/Education Company"/>
    <x v="1"/>
    <n v="0"/>
    <n v="18"/>
    <n v="0"/>
    <n v="0"/>
    <n v="0"/>
    <n v="18"/>
    <n v="18"/>
    <n v="0"/>
    <n v="0"/>
    <n v="18"/>
    <n v="18"/>
    <x v="0"/>
    <n v="101"/>
  </r>
  <r>
    <x v="0"/>
    <n v="203216356"/>
    <s v="73D439DC-90F0-4D51-BC5E-0128664B7909"/>
    <s v="4008311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3216357"/>
    <s v="84BBC855-AFA3-42DF-B2B5-810ACB7D4508"/>
    <s v="4008311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3216358"/>
    <s v="BB0A582E-CF31-4C86-8DFD-7529B54BC630"/>
    <s v="4008311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3216359"/>
    <s v="105FE184-ACD4-4D8A-9C3B-E3C9E6DB5990"/>
    <s v="4008311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3216360"/>
    <s v="58CFC01D-B9D8-4B2C-BE0B-CB91CD2745E7"/>
    <s v="4008311"/>
    <x v="0"/>
    <s v="Publishing/Education Company"/>
    <x v="1"/>
    <n v="0"/>
    <n v="6"/>
    <n v="0"/>
    <n v="0"/>
    <n v="0"/>
    <n v="6"/>
    <n v="6"/>
    <n v="0"/>
    <n v="0"/>
    <n v="6"/>
    <n v="6"/>
    <x v="0"/>
    <n v="101"/>
  </r>
  <r>
    <x v="0"/>
    <n v="203216361"/>
    <s v="DD50E69D-4CE4-4B98-9D38-137D177BFEF8"/>
    <s v="4008311"/>
    <x v="0"/>
    <s v="Publishing/Education Company"/>
    <x v="1"/>
    <n v="0"/>
    <n v="11"/>
    <n v="0"/>
    <n v="0"/>
    <n v="0"/>
    <n v="11"/>
    <n v="11"/>
    <n v="0"/>
    <n v="0"/>
    <n v="11"/>
    <n v="11"/>
    <x v="0"/>
    <n v="101"/>
  </r>
  <r>
    <x v="0"/>
    <n v="203216362"/>
    <s v="984D1515-5247-4B42-9E99-1001F809B9D7"/>
    <s v="4008311"/>
    <x v="0"/>
    <s v="Publishing/Education Company"/>
    <x v="1"/>
    <n v="0"/>
    <n v="10.5"/>
    <n v="0"/>
    <n v="0"/>
    <n v="0"/>
    <n v="10.5"/>
    <n v="10.5"/>
    <n v="0"/>
    <n v="0"/>
    <n v="10.5"/>
    <n v="10.5"/>
    <x v="0"/>
    <n v="101"/>
  </r>
  <r>
    <x v="0"/>
    <n v="203216363"/>
    <s v="5F2B9920-8596-4939-A5F4-0D4B78844FD0"/>
    <s v="4008311"/>
    <x v="0"/>
    <s v="Publishing/Education Company"/>
    <x v="1"/>
    <n v="0"/>
    <n v="10"/>
    <n v="0"/>
    <n v="0"/>
    <n v="0"/>
    <n v="10"/>
    <n v="10"/>
    <n v="0"/>
    <n v="0"/>
    <n v="10"/>
    <n v="10"/>
    <x v="0"/>
    <n v="101"/>
  </r>
  <r>
    <x v="0"/>
    <n v="203216364"/>
    <s v="879F3977-013B-4D84-9887-B3EF24BFE145"/>
    <s v="4008311"/>
    <x v="0"/>
    <s v="Publishing/Education Company"/>
    <x v="1"/>
    <n v="0"/>
    <n v="11"/>
    <n v="0"/>
    <n v="0"/>
    <n v="0"/>
    <n v="11"/>
    <n v="11"/>
    <n v="0"/>
    <n v="0"/>
    <n v="11"/>
    <n v="11"/>
    <x v="0"/>
    <n v="101"/>
  </r>
  <r>
    <x v="0"/>
    <n v="203216365"/>
    <s v="B9BB4FD4-868D-42A5-8B10-522721C08FB8"/>
    <s v="4008311"/>
    <x v="0"/>
    <s v="Publishing/Education Company"/>
    <x v="1"/>
    <n v="0"/>
    <n v="5.5"/>
    <n v="0"/>
    <n v="0"/>
    <n v="0"/>
    <n v="5.5"/>
    <n v="5.5"/>
    <n v="0"/>
    <n v="0"/>
    <n v="5.5"/>
    <n v="5.5"/>
    <x v="0"/>
    <n v="101"/>
  </r>
  <r>
    <x v="0"/>
    <n v="203216366"/>
    <s v="4579F499-7E7B-4C4D-A912-04B428BF4777"/>
    <s v="0000358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3216369"/>
    <s v="8A526EB4-70BD-4339-920C-1BB25A6BE238"/>
    <s v="0000358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3216370"/>
    <s v="00F4D6B9-32CE-44B8-BD53-9F66DB8E7468"/>
    <s v="0000358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3216371"/>
    <s v="8EFDF8CA-1905-4F3E-BF11-264F91521F0A"/>
    <s v="0000358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3216372"/>
    <s v="199BE893-B526-498E-9E17-5E79983C27EE"/>
    <s v="0000358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3216396"/>
    <s v="B74C7F66-28A7-4030-8397-C5A3D949A349"/>
    <s v="0000358"/>
    <x v="0"/>
    <s v="School of Medicine"/>
    <x v="0"/>
    <n v="0"/>
    <n v="14.25"/>
    <n v="0"/>
    <n v="0"/>
    <n v="0"/>
    <n v="0"/>
    <n v="14.25"/>
    <n v="0"/>
    <n v="0"/>
    <n v="0"/>
    <n v="0"/>
    <x v="0"/>
    <n v="101"/>
  </r>
  <r>
    <x v="0"/>
    <n v="203216401"/>
    <s v="A940D57B-902D-4F70-B1A0-6DF6373EC363"/>
    <s v="0000358"/>
    <x v="0"/>
    <s v="School of Medicine"/>
    <x v="1"/>
    <n v="1.25"/>
    <n v="1.25"/>
    <n v="0"/>
    <n v="0"/>
    <n v="0"/>
    <n v="0"/>
    <n v="1.25"/>
    <n v="0"/>
    <n v="1.25"/>
    <n v="0"/>
    <n v="1.25"/>
    <x v="0"/>
    <n v="101"/>
  </r>
  <r>
    <x v="0"/>
    <n v="203216403"/>
    <s v="FC07E44F-A4D1-4CFC-B608-30F8FB5BE1F1"/>
    <s v="0000358"/>
    <x v="0"/>
    <s v="School of Medicine"/>
    <x v="1"/>
    <n v="1.25"/>
    <n v="1.25"/>
    <n v="0"/>
    <n v="0"/>
    <n v="0"/>
    <n v="0"/>
    <n v="1.25"/>
    <n v="0"/>
    <n v="1.25"/>
    <n v="0"/>
    <n v="1.25"/>
    <x v="0"/>
    <n v="101"/>
  </r>
  <r>
    <x v="0"/>
    <n v="203216404"/>
    <s v="D40050B1-0512-4545-8B4E-9ED03C15752E"/>
    <s v="0000358"/>
    <x v="0"/>
    <s v="School of Medicine"/>
    <x v="1"/>
    <n v="1.25"/>
    <n v="1.25"/>
    <n v="0"/>
    <n v="0"/>
    <n v="0"/>
    <n v="0"/>
    <n v="1.25"/>
    <n v="0"/>
    <n v="1.25"/>
    <n v="0"/>
    <n v="1.25"/>
    <x v="0"/>
    <n v="101"/>
  </r>
  <r>
    <x v="0"/>
    <n v="203216409"/>
    <s v="6613E881-0169-45B1-9F63-5E8A8BF30FB3"/>
    <s v="0000358"/>
    <x v="0"/>
    <s v="School of Medicine"/>
    <x v="0"/>
    <n v="13"/>
    <n v="13"/>
    <n v="0"/>
    <n v="0"/>
    <n v="0"/>
    <n v="0"/>
    <n v="13"/>
    <n v="0"/>
    <n v="0"/>
    <n v="0"/>
    <n v="0"/>
    <x v="0"/>
    <n v="101"/>
  </r>
  <r>
    <x v="0"/>
    <n v="203216630"/>
    <s v="3009BC90-2E5B-4A56-8E08-2CF932977D07"/>
    <s v="0000358"/>
    <x v="0"/>
    <s v="School of Medicine"/>
    <x v="0"/>
    <n v="7"/>
    <n v="7"/>
    <n v="0"/>
    <n v="0"/>
    <n v="0"/>
    <n v="0"/>
    <n v="7"/>
    <n v="0"/>
    <n v="0"/>
    <n v="0"/>
    <n v="0"/>
    <x v="0"/>
    <n v="101"/>
  </r>
  <r>
    <x v="0"/>
    <n v="203216632"/>
    <s v="8827E13A-5273-4983-AAC5-1EE52D2D1F66"/>
    <s v="0000358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3216634"/>
    <s v="1EDC5A9D-552D-4A3B-BB1D-45A8375BB19D"/>
    <s v="0000358"/>
    <x v="0"/>
    <s v="School of Medicine"/>
    <x v="0"/>
    <n v="0"/>
    <n v="1.75"/>
    <n v="0"/>
    <n v="0"/>
    <n v="0"/>
    <n v="0"/>
    <n v="0"/>
    <n v="0"/>
    <n v="0"/>
    <n v="1.75"/>
    <n v="0"/>
    <x v="0"/>
    <n v="101"/>
  </r>
  <r>
    <x v="0"/>
    <n v="203216635"/>
    <s v="B9DD8F8F-B0FC-4DDE-B347-E6FE3F58EA0F"/>
    <s v="0000358"/>
    <x v="0"/>
    <s v="School of Medicine"/>
    <x v="0"/>
    <n v="0"/>
    <n v="0"/>
    <n v="0"/>
    <n v="0"/>
    <n v="0"/>
    <n v="0"/>
    <n v="1.75"/>
    <n v="0"/>
    <n v="0"/>
    <n v="1.75"/>
    <n v="0"/>
    <x v="0"/>
    <n v="101"/>
  </r>
  <r>
    <x v="0"/>
    <n v="203216636"/>
    <s v="4A16CE17-E124-4447-84E6-65BAD1D8412E"/>
    <s v="0000358"/>
    <x v="0"/>
    <s v="School of Medicine"/>
    <x v="0"/>
    <n v="1.5"/>
    <n v="1.5"/>
    <n v="0"/>
    <n v="0"/>
    <n v="0"/>
    <n v="0"/>
    <n v="1.5"/>
    <n v="0"/>
    <n v="0"/>
    <n v="0"/>
    <n v="0"/>
    <x v="0"/>
    <n v="101"/>
  </r>
  <r>
    <x v="0"/>
    <n v="203216637"/>
    <s v="8686C215-C6AB-4D86-9082-4B3D1C8DFC9A"/>
    <s v="0000358"/>
    <x v="0"/>
    <s v="School of Medicine"/>
    <x v="0"/>
    <n v="0"/>
    <n v="1.5"/>
    <n v="0"/>
    <n v="0"/>
    <n v="0"/>
    <n v="0"/>
    <n v="0"/>
    <n v="0"/>
    <n v="0"/>
    <n v="1.5"/>
    <n v="1.5"/>
    <x v="0"/>
    <n v="101"/>
  </r>
  <r>
    <x v="0"/>
    <n v="203216638"/>
    <s v="AAF9B39A-AFE2-4767-B127-1626360796A4"/>
    <s v="0000358"/>
    <x v="0"/>
    <s v="School of Medicine"/>
    <x v="0"/>
    <n v="0"/>
    <n v="1.5"/>
    <n v="0"/>
    <n v="0"/>
    <n v="0"/>
    <n v="0"/>
    <n v="0"/>
    <n v="0"/>
    <n v="0"/>
    <n v="1.5"/>
    <n v="1.5"/>
    <x v="0"/>
    <n v="101"/>
  </r>
  <r>
    <x v="0"/>
    <n v="203216640"/>
    <s v="5AFC5474-EA4E-452A-B27A-88DD5BF09D83"/>
    <s v="0000358"/>
    <x v="0"/>
    <s v="School of Medicine"/>
    <x v="0"/>
    <n v="0"/>
    <n v="1.5"/>
    <n v="0"/>
    <n v="0"/>
    <n v="0"/>
    <n v="0"/>
    <n v="0"/>
    <n v="0"/>
    <n v="0"/>
    <n v="1.5"/>
    <n v="1.5"/>
    <x v="0"/>
    <n v="101"/>
  </r>
  <r>
    <x v="0"/>
    <n v="203216641"/>
    <s v="E9801A89-51E6-40A0-A24F-0EF658604C8E"/>
    <s v="000035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3216642"/>
    <s v="52D4F79B-C762-45A5-BCB6-E1AA078F34F3"/>
    <s v="000035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3216643"/>
    <s v="9C49E9CB-55A8-4AA3-94C6-220822D49FE1"/>
    <s v="000035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3216645"/>
    <s v="B66A2990-D827-4A73-9350-93517A863273"/>
    <s v="000035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3216646"/>
    <s v="85E711A1-80D1-463C-8AA9-FF05E7870FDB"/>
    <s v="000035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3216647"/>
    <s v="B0A956F2-6C7D-4BA7-AB57-B290884261CA"/>
    <s v="0000358"/>
    <x v="0"/>
    <s v="School of Medicine"/>
    <x v="0"/>
    <n v="1.5"/>
    <n v="1.5"/>
    <n v="0"/>
    <n v="0"/>
    <n v="0"/>
    <n v="0"/>
    <n v="1.5"/>
    <n v="0"/>
    <n v="0"/>
    <n v="0"/>
    <n v="0"/>
    <x v="0"/>
    <n v="101"/>
  </r>
  <r>
    <x v="0"/>
    <n v="203216648"/>
    <s v="2EE9FEC0-9A8D-449F-B6B8-3E6430F9C5F3"/>
    <s v="0000358"/>
    <x v="0"/>
    <s v="School of Medicine"/>
    <x v="0"/>
    <n v="1"/>
    <n v="1"/>
    <n v="1"/>
    <n v="0"/>
    <n v="0"/>
    <n v="0"/>
    <n v="1"/>
    <n v="0"/>
    <n v="1"/>
    <n v="1"/>
    <n v="0"/>
    <x v="0"/>
    <n v="101"/>
  </r>
  <r>
    <x v="0"/>
    <n v="203216744"/>
    <s v="71A2F719-D95F-4305-A24B-6F20E1594A8E"/>
    <s v="0000358"/>
    <x v="0"/>
    <s v="School of Medicine"/>
    <x v="0"/>
    <n v="6.25"/>
    <n v="6.25"/>
    <n v="6.25"/>
    <n v="0"/>
    <n v="0"/>
    <n v="0"/>
    <n v="0"/>
    <n v="0"/>
    <n v="0"/>
    <n v="0"/>
    <n v="0"/>
    <x v="0"/>
    <n v="101"/>
  </r>
  <r>
    <x v="0"/>
    <n v="203216764"/>
    <s v="2FBD568E-4F92-4DCA-B473-ACF14364010D"/>
    <s v="0000358"/>
    <x v="0"/>
    <s v="School of Medicine"/>
    <x v="0"/>
    <n v="5.25"/>
    <n v="5.25"/>
    <n v="0"/>
    <n v="0"/>
    <n v="0"/>
    <n v="0"/>
    <n v="5.25"/>
    <n v="0"/>
    <n v="0"/>
    <n v="5.25"/>
    <n v="5.25"/>
    <x v="0"/>
    <n v="101"/>
  </r>
  <r>
    <x v="0"/>
    <n v="203216765"/>
    <s v="F1863CFC-C8C4-4B98-B212-310B5FA9138C"/>
    <s v="0000358"/>
    <x v="0"/>
    <s v="School of Medicine"/>
    <x v="1"/>
    <n v="0"/>
    <n v="26"/>
    <n v="0"/>
    <n v="0"/>
    <n v="0"/>
    <n v="0"/>
    <n v="0"/>
    <n v="0"/>
    <n v="0"/>
    <n v="0"/>
    <n v="0"/>
    <x v="0"/>
    <n v="101"/>
  </r>
  <r>
    <x v="0"/>
    <n v="203216767"/>
    <s v="EAF1AEB6-7E17-4A00-97F5-D932947EE7B2"/>
    <s v="0000358"/>
    <x v="0"/>
    <s v="School of Medicine"/>
    <x v="0"/>
    <n v="0.5"/>
    <n v="0.5"/>
    <n v="0"/>
    <n v="0"/>
    <n v="0"/>
    <n v="0"/>
    <n v="0.5"/>
    <n v="0"/>
    <n v="0.5"/>
    <n v="0"/>
    <n v="0"/>
    <x v="0"/>
    <n v="101"/>
  </r>
  <r>
    <x v="0"/>
    <n v="203216773"/>
    <s v="EBFA48AA-A601-4CFE-9D3B-81ED6651B45E"/>
    <s v="0000358"/>
    <x v="0"/>
    <s v="School of Medicine"/>
    <x v="0"/>
    <n v="12"/>
    <n v="12"/>
    <n v="0"/>
    <n v="0"/>
    <n v="0"/>
    <n v="0"/>
    <n v="12"/>
    <n v="0"/>
    <n v="0"/>
    <n v="0"/>
    <n v="0"/>
    <x v="0"/>
    <n v="101"/>
  </r>
  <r>
    <x v="0"/>
    <n v="203216774"/>
    <s v="C27CECCD-3334-4C2A-A6AB-4E09830E9BA9"/>
    <s v="0000358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16775"/>
    <s v="97D28081-63C6-45B0-8EEC-13E9A1029B3D"/>
    <s v="0000358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3216776"/>
    <s v="06FC7880-72F2-4FEA-ACF2-C716A49E655B"/>
    <s v="0000358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3216777"/>
    <s v="D41F2807-C875-42E9-9E96-CF9F59F623D6"/>
    <s v="0000358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3216778"/>
    <s v="92780F18-4827-4D99-87D7-ED1FC1F2720A"/>
    <s v="0000358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3216780"/>
    <s v="A5CF4F03-8B26-44A3-9782-E6E0826FF730"/>
    <s v="0000358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3216781"/>
    <s v="BACF5141-C546-49B0-AEEC-7970586274F9"/>
    <s v="000035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3216893"/>
    <s v="9485750A-97D1-44CD-9754-B4596B093E5B"/>
    <s v="4008223"/>
    <x v="1"/>
    <s v="School of Medicine"/>
    <x v="0"/>
    <n v="1.25"/>
    <n v="1.25"/>
    <n v="0"/>
    <n v="0"/>
    <n v="0"/>
    <n v="0"/>
    <n v="1.25"/>
    <n v="0"/>
    <n v="0"/>
    <n v="0"/>
    <n v="0"/>
    <x v="1"/>
    <n v="100"/>
  </r>
  <r>
    <x v="0"/>
    <n v="203216920"/>
    <s v="60991848-32B3-494C-9352-A05D30B5B14B"/>
    <s v="0000324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3216921"/>
    <s v="3B6D4BFD-D381-4341-972E-CA0D11C58EAC"/>
    <s v="4008261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216922"/>
    <s v="0C5F61E3-1BD0-47E3-838D-7D5264F8C192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216923"/>
    <s v="4971B4D5-69E0-49E7-A11F-935EAB20D952"/>
    <s v="4008261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216924"/>
    <s v="0F90753D-0F4B-4CCD-896C-C1BC032F714A"/>
    <s v="4008261"/>
    <x v="0"/>
    <s v="Hospital/Healthcare Delivery System"/>
    <x v="0"/>
    <n v="0"/>
    <n v="4"/>
    <n v="0"/>
    <n v="0"/>
    <n v="0"/>
    <n v="0"/>
    <n v="4"/>
    <n v="0"/>
    <n v="4"/>
    <n v="0"/>
    <n v="4"/>
    <x v="0"/>
    <n v="101"/>
  </r>
  <r>
    <x v="0"/>
    <n v="203216925"/>
    <s v="70F013DE-B0CD-4A56-BABE-3B9A36DB63F2"/>
    <s v="4008261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216926"/>
    <s v="470D938A-252E-4E13-8E21-3A7C1CD3B4F9"/>
    <s v="4008261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216927"/>
    <s v="2E927735-952D-4781-B1F9-8908A13F4E2C"/>
    <s v="4008261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216928"/>
    <s v="4F5239AC-2A9B-4FA2-B6E0-0FC15AD5468D"/>
    <s v="4008261"/>
    <x v="0"/>
    <s v="Hospital/Healthcare Delivery System"/>
    <x v="0"/>
    <n v="0"/>
    <n v="4"/>
    <n v="0"/>
    <n v="0"/>
    <n v="0"/>
    <n v="0"/>
    <n v="4"/>
    <n v="0"/>
    <n v="0"/>
    <n v="0"/>
    <n v="4"/>
    <x v="0"/>
    <n v="101"/>
  </r>
  <r>
    <x v="0"/>
    <n v="203216929"/>
    <s v="8FED4DCD-65A0-4A35-A36E-83C84BDD6174"/>
    <s v="4008261"/>
    <x v="0"/>
    <s v="Hospital/Healthcare Delivery System"/>
    <x v="0"/>
    <n v="0"/>
    <n v="0"/>
    <n v="0"/>
    <n v="0"/>
    <n v="0"/>
    <n v="0"/>
    <n v="2.25"/>
    <n v="0"/>
    <n v="0"/>
    <n v="0"/>
    <n v="0"/>
    <x v="0"/>
    <n v="101"/>
  </r>
  <r>
    <x v="0"/>
    <n v="203216930"/>
    <s v="500AE23C-7AF9-402C-8576-D1C387F35759"/>
    <s v="4008261"/>
    <x v="0"/>
    <s v="Hospital/Healthcare Delivery System"/>
    <x v="0"/>
    <n v="0"/>
    <n v="0"/>
    <n v="0"/>
    <n v="0"/>
    <n v="0"/>
    <n v="0"/>
    <n v="2.25"/>
    <n v="0"/>
    <n v="0"/>
    <n v="0"/>
    <n v="0"/>
    <x v="0"/>
    <n v="101"/>
  </r>
  <r>
    <x v="0"/>
    <n v="203216931"/>
    <s v="1D18C2DB-6B86-403C-AC7D-BCE45BA51AF7"/>
    <s v="4008261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16932"/>
    <s v="47D49404-13C2-46EE-A6A6-A8B89A1062E4"/>
    <s v="4008261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216933"/>
    <s v="50F2A316-FED2-4292-9CC8-65CA3BDA54F4"/>
    <s v="4008261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216934"/>
    <s v="FD1C6C2C-18B7-49E8-BF10-A8560F4CD4E0"/>
    <s v="4008261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216935"/>
    <s v="AFA30574-6394-4734-AAC7-3806D0CE6396"/>
    <s v="4008261"/>
    <x v="0"/>
    <s v="Hospital/Healthcare Delivery System"/>
    <x v="0"/>
    <n v="0"/>
    <n v="4"/>
    <n v="0"/>
    <n v="0"/>
    <n v="0"/>
    <n v="0"/>
    <n v="4"/>
    <n v="0"/>
    <n v="0"/>
    <n v="0"/>
    <n v="4"/>
    <x v="0"/>
    <n v="101"/>
  </r>
  <r>
    <x v="0"/>
    <n v="203216936"/>
    <s v="D1AC0EDA-3F96-404D-A4F4-A50C355CE276"/>
    <s v="4008261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216937"/>
    <s v="3438CA3A-FEE9-4AB1-B3D9-3A5AA1D78383"/>
    <s v="4008261"/>
    <x v="0"/>
    <s v="Hospital/Healthcare Delivery System"/>
    <x v="0"/>
    <n v="0"/>
    <n v="1.25"/>
    <n v="0"/>
    <n v="0"/>
    <n v="0"/>
    <n v="0"/>
    <n v="1.25"/>
    <n v="0"/>
    <n v="0"/>
    <n v="0"/>
    <n v="0"/>
    <x v="0"/>
    <n v="101"/>
  </r>
  <r>
    <x v="0"/>
    <n v="203216938"/>
    <s v="DE0FE4B2-A9C8-4D52-9733-0C7393AD86A4"/>
    <s v="4008261"/>
    <x v="0"/>
    <s v="Hospital/Healthcare Delivery System"/>
    <x v="0"/>
    <n v="0"/>
    <n v="0"/>
    <n v="0"/>
    <n v="0"/>
    <n v="0"/>
    <n v="0"/>
    <n v="2.25"/>
    <n v="0"/>
    <n v="0"/>
    <n v="0"/>
    <n v="0"/>
    <x v="0"/>
    <n v="101"/>
  </r>
  <r>
    <x v="0"/>
    <n v="203216939"/>
    <s v="3AEB8251-D95A-442B-83DB-E5EF206DF369"/>
    <s v="4008261"/>
    <x v="0"/>
    <s v="Hospital/Healthcare Delivery System"/>
    <x v="0"/>
    <n v="0"/>
    <n v="3"/>
    <n v="0"/>
    <n v="0"/>
    <n v="0"/>
    <n v="0"/>
    <n v="0"/>
    <n v="0"/>
    <n v="0"/>
    <n v="0"/>
    <n v="3"/>
    <x v="0"/>
    <n v="101"/>
  </r>
  <r>
    <x v="0"/>
    <n v="203216940"/>
    <s v="10054D79-D2B1-4ABE-94F9-2804E8CBFD96"/>
    <s v="4008261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216941"/>
    <s v="CAAAD93D-F423-40AE-9BE9-4F5FBB06D82B"/>
    <s v="4008261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216942"/>
    <s v="AF027F18-AD57-4D75-89A1-2A24D0E47D95"/>
    <s v="4008261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216943"/>
    <s v="D1CBE4CF-8ED6-4543-9D48-395D41E7B707"/>
    <s v="4008261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216944"/>
    <s v="62464393-CF0D-4362-856C-E1F40486E389"/>
    <s v="4008261"/>
    <x v="0"/>
    <s v="Hospital/Healthcare Delivery System"/>
    <x v="0"/>
    <n v="0"/>
    <n v="5.75"/>
    <n v="0"/>
    <n v="0"/>
    <n v="0"/>
    <n v="0"/>
    <n v="5.75"/>
    <n v="0"/>
    <n v="0"/>
    <n v="0"/>
    <n v="0"/>
    <x v="0"/>
    <n v="101"/>
  </r>
  <r>
    <x v="0"/>
    <n v="203216945"/>
    <s v="ACBAE8D7-1CB0-4CCB-9872-B7B9DDB4125D"/>
    <s v="4008261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3216946"/>
    <s v="8297C260-E67C-4EC4-995B-17BE1712400C"/>
    <s v="4008261"/>
    <x v="0"/>
    <s v="Hospital/Healthcare Delivery System"/>
    <x v="0"/>
    <n v="0"/>
    <n v="4"/>
    <n v="0"/>
    <n v="0"/>
    <n v="0"/>
    <n v="0"/>
    <n v="4"/>
    <n v="0"/>
    <n v="0"/>
    <n v="0"/>
    <n v="4"/>
    <x v="0"/>
    <n v="101"/>
  </r>
  <r>
    <x v="0"/>
    <n v="203216947"/>
    <s v="6B752B7C-B690-4552-83E6-8591616F4709"/>
    <s v="4008261"/>
    <x v="0"/>
    <s v="Hospital/Healthcare Delivery System"/>
    <x v="0"/>
    <n v="0"/>
    <n v="1"/>
    <n v="0"/>
    <n v="0"/>
    <n v="0"/>
    <n v="0"/>
    <n v="1"/>
    <n v="0"/>
    <n v="0"/>
    <n v="1"/>
    <n v="1"/>
    <x v="0"/>
    <n v="101"/>
  </r>
  <r>
    <x v="0"/>
    <n v="203216948"/>
    <s v="4676D417-0354-4D96-B3C7-534DC34387D8"/>
    <s v="4008261"/>
    <x v="0"/>
    <s v="Hospital/Healthcare Delivery System"/>
    <x v="0"/>
    <n v="0"/>
    <n v="1"/>
    <n v="0"/>
    <n v="0"/>
    <n v="0"/>
    <n v="0"/>
    <n v="1"/>
    <n v="0"/>
    <n v="0"/>
    <n v="1"/>
    <n v="1"/>
    <x v="0"/>
    <n v="101"/>
  </r>
  <r>
    <x v="0"/>
    <n v="203216949"/>
    <s v="3403563A-659D-4663-B293-2474357F19AE"/>
    <s v="4008261"/>
    <x v="0"/>
    <s v="Hospital/Healthcare Delivery System"/>
    <x v="0"/>
    <n v="0"/>
    <n v="5.75"/>
    <n v="0"/>
    <n v="0"/>
    <n v="0"/>
    <n v="0"/>
    <n v="5.75"/>
    <n v="0"/>
    <n v="0"/>
    <n v="0"/>
    <n v="0"/>
    <x v="0"/>
    <n v="101"/>
  </r>
  <r>
    <x v="0"/>
    <n v="203216950"/>
    <s v="65DEF8C2-6CD0-42F8-8CCA-A49F9959A90B"/>
    <s v="4008261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216951"/>
    <s v="BB4A0173-10D3-4EA8-9DDB-2FF40C5E350B"/>
    <s v="4008261"/>
    <x v="0"/>
    <s v="Hospital/Healthcare Delivery System"/>
    <x v="0"/>
    <n v="0"/>
    <n v="1"/>
    <n v="0"/>
    <n v="0"/>
    <n v="0"/>
    <n v="0"/>
    <n v="1"/>
    <n v="0"/>
    <n v="0"/>
    <n v="1"/>
    <n v="1"/>
    <x v="0"/>
    <n v="101"/>
  </r>
  <r>
    <x v="0"/>
    <n v="203216952"/>
    <s v="81C67476-DAE3-44E8-A1B3-3BB2AD8B50E5"/>
    <s v="4008261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560672"/>
    <s v="02111933-090C-480B-A776-9729E6C6F4C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73"/>
    <s v="39134321-133C-4447-BB9D-F6E01F426C4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74"/>
    <s v="130FFCC5-BF9A-4BE7-A5A6-87E0295E86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75"/>
    <s v="3805AF16-EA99-4D2F-A875-028B7FC7F14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76"/>
    <s v="30BFB80B-D108-4931-948B-8C830D805B1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677"/>
    <s v="57EF2BCE-5825-4FF8-BA7E-99F291DBBEA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78"/>
    <s v="EDE209A8-3BC3-4A87-9961-8A87D4E8564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79"/>
    <s v="E34A9F23-0BF1-4166-A454-D7BE3EA36A2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80"/>
    <s v="5B8939E0-F47E-4781-B257-C5F599C785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81"/>
    <s v="4D1E24E0-523F-47B1-A56D-73EDFFE1515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82"/>
    <s v="740D103B-6E86-4913-A931-E552E4868E8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83"/>
    <s v="9A4CCCE2-B406-4965-B5F9-CA64A110093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84"/>
    <s v="77A2E14F-E194-4847-8113-96168323AB0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85"/>
    <s v="0FB5376D-B0B1-41BC-B2DE-294982FA72A3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0686"/>
    <s v="4F2E1B3B-C9F4-46FE-957F-22E0CBB85EC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87"/>
    <s v="5793968B-D843-4511-94CB-EA803311D4E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88"/>
    <s v="D0AE39F4-77A2-4013-81E5-CA069E086D2A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0689"/>
    <s v="283F341B-C6D8-49BC-85E7-0342AF16602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90"/>
    <s v="EC7668F5-D9F8-4474-9C11-24FD10F2C855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0691"/>
    <s v="092F6A35-2D79-45B6-A40E-3FAB7870A0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92"/>
    <s v="9EAA33F9-8291-4282-B9D6-77771593218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93"/>
    <s v="195A4369-5DAA-4175-9DF6-71AC996179A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94"/>
    <s v="7CCC0E79-B1A2-4301-A5DD-8C7F78B83A5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95"/>
    <s v="B91963A2-1528-4A13-9E95-15666C7DF58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696"/>
    <s v="616D74B3-E107-4B29-BD89-6D7C7158A2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97"/>
    <s v="4BC061C4-7E6E-4DA2-99ED-235697BE791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698"/>
    <s v="87242E1E-E506-4E5A-861A-9B428393771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699"/>
    <s v="7EE3F10D-B0BA-422A-8254-8EA2132035F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00"/>
    <s v="0B198EB6-0580-4AB7-A45F-8F68B4F1E89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01"/>
    <s v="533C06ED-A7DE-4689-8FD0-42E1FDC1470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02"/>
    <s v="C992077B-7783-4D06-8141-621FD4BF99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03"/>
    <s v="DA96C4E0-0A91-4BE4-8F57-9F5FE48EA41E"/>
    <s v="4008338"/>
    <x v="1"/>
    <s v="Publishing/Education Company"/>
    <x v="0"/>
    <n v="0"/>
    <n v="1"/>
    <n v="0"/>
    <n v="1"/>
    <n v="0"/>
    <n v="1"/>
    <n v="1"/>
    <n v="0"/>
    <n v="1"/>
    <n v="0"/>
    <n v="1"/>
    <x v="1"/>
    <n v="100"/>
  </r>
  <r>
    <x v="0"/>
    <n v="202560704"/>
    <s v="5AE0215A-FE91-425D-994E-E3855D1A49E1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0705"/>
    <s v="30286409-78F7-4701-AA97-1452F291C25A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0706"/>
    <s v="7B95190E-80FF-4847-A8CE-49F4B41992A3"/>
    <s v="4008338"/>
    <x v="1"/>
    <s v="Publishing/Education Company"/>
    <x v="0"/>
    <n v="0"/>
    <n v="1"/>
    <n v="0"/>
    <n v="1"/>
    <n v="0"/>
    <n v="1"/>
    <n v="1"/>
    <n v="0"/>
    <n v="1"/>
    <n v="0"/>
    <n v="1"/>
    <x v="1"/>
    <n v="100"/>
  </r>
  <r>
    <x v="0"/>
    <n v="202560707"/>
    <s v="8C9587AE-CC74-45BA-8BE7-0F88EE5679BE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0708"/>
    <s v="D5318330-C6F9-40D8-9E4D-D18CB8F845D6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60709"/>
    <s v="C26BD758-2D28-40B8-9BF6-C6FB970B86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10"/>
    <s v="05D5C28F-F3D5-464B-A080-032CD73FA2A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11"/>
    <s v="83550B43-893A-4C85-8531-54B41C375EA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12"/>
    <s v="D3035254-1C7C-44A0-A8FF-E61E5012E46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13"/>
    <s v="C0966326-8F6A-45FF-B149-07C76CE1B31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714"/>
    <s v="E074A8D3-736E-4992-A658-C22B13F3BD0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715"/>
    <s v="40EC0A6A-5BB5-48ED-8ECC-B126740ADE7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16"/>
    <s v="71DA0C91-4B86-4935-8AF8-C832170F41E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17"/>
    <s v="8BDDCCE2-DDEE-4AD2-BF2F-369F47683CC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18"/>
    <s v="7B90BF15-D806-4B90-A95D-A54B4ABEDA3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719"/>
    <s v="13995567-424D-400D-8661-1DF75179F7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20"/>
    <s v="175E1E63-5E1A-4D00-A2E9-E6947CF1B28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21"/>
    <s v="9A345ED3-9B04-4490-B9FB-61206B88490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22"/>
    <s v="1071F1A5-66D6-4717-BC05-CBA17034273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23"/>
    <s v="5ED5AF7B-34BD-4781-BAAB-EE289BD622C9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0724"/>
    <s v="ACB3613B-7FCA-4E02-85D2-9C0699C5B82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25"/>
    <s v="09768BFF-A0E0-42F4-AE62-97E858940B0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26"/>
    <s v="3B42029C-B74E-48B8-A8F2-519DD5DA8CC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27"/>
    <s v="6CE9DB0D-5E42-4BA2-AF90-2FDCD24E067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28"/>
    <s v="D187CCE6-F8BB-4ECF-AC44-F909D9859F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29"/>
    <s v="8F9F55CC-2171-40E4-9876-FF03F194B20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30"/>
    <s v="E421F707-C4C2-464C-B6F9-9CFA443D96C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731"/>
    <s v="9D776955-7498-406A-B2C9-09D9EE29CE7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32"/>
    <s v="5B3021DE-87C7-4810-982A-0A2F2A81F68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33"/>
    <s v="F41402E9-EBA5-4884-A509-B1F9FE0E50C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34"/>
    <s v="A1028042-4967-4C73-ADDE-E9D17C87DEC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735"/>
    <s v="070EBF3C-8444-4C36-B2FE-740CC3198A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36"/>
    <s v="4DDAB79C-8DFE-437C-972A-7E740A1A453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737"/>
    <s v="882ECCD4-BCE5-4ADE-B3DA-59C2B13CD4E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38"/>
    <s v="AD036B87-E68B-4F3C-BF65-1FF43D6D16F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39"/>
    <s v="7D4BBB39-A1BE-4A21-AE5C-3890D28957B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40"/>
    <s v="AAFB6503-EE4D-4C5B-9B54-A7A61DBE6CA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41"/>
    <s v="F6E43379-41AB-4E7A-A473-27E416E3BEF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42"/>
    <s v="822AEEEE-9B27-4F7A-8DFD-65B27331DC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43"/>
    <s v="1E42023F-CAD4-46E8-ABEA-9A4C05BAC3F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44"/>
    <s v="9CDF40C5-47D7-428A-A339-AE69CCE20D0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45"/>
    <s v="FF6A301F-F95A-4043-9577-734E5ABCA60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46"/>
    <s v="90FDB166-3A6F-4673-90E8-AA26B7C344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47"/>
    <s v="2E0BD531-1A1C-4858-B14E-FCCDAB74307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748"/>
    <s v="AD5108E3-AAF9-4C0D-9C3B-43D3203EC13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49"/>
    <s v="996082CB-928E-40AC-A56B-4DAD50AEEFF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50"/>
    <s v="26891C47-9FDE-4508-B77A-C6480E622E4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51"/>
    <s v="15E51D6C-A113-4C26-B553-D39BE117FC5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752"/>
    <s v="9F757D82-1DAF-44A0-8921-631DF89E08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53"/>
    <s v="1C19FC25-DFDA-444F-A8A4-0F3FEF2D2FB4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0754"/>
    <s v="E3E42C7A-D6BF-493D-998E-80A5079AE41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755"/>
    <s v="326D1756-F1FE-4FAC-99B0-F84DC45F076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756"/>
    <s v="8997685A-638F-4CF5-8664-EB4949B1B60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57"/>
    <s v="F6A9279F-8BCF-4236-8217-A884C80AED2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58"/>
    <s v="CCA82F5C-BE2C-482A-AD80-F07A3F09A61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59"/>
    <s v="0BE9E1C8-25B8-4335-9CEF-A92A684A821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60"/>
    <s v="ACC64F28-F915-4E91-9BDB-FA27578CD5B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61"/>
    <s v="9A211C7F-7691-4E54-9A39-0973A793B17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62"/>
    <s v="65BEA2E9-3A24-4064-AC6F-E827C7BF6FA7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0763"/>
    <s v="8A8B9331-11C0-4F62-91C3-0309BB24283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64"/>
    <s v="C4D48A45-2928-44EF-AE9E-CAC275126EA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765"/>
    <s v="6B2BCA24-0466-4115-9685-E92AAA90356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66"/>
    <s v="BAE3A3A0-F933-4947-806E-6380C2074CE7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0767"/>
    <s v="8567002C-7CBF-4E50-B8C1-C6941D6384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68"/>
    <s v="E116631C-2621-4074-806D-CC6CDBA233B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769"/>
    <s v="C5B6381E-1B9F-4150-8CE3-3649CA044C8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70"/>
    <s v="EB18FE30-2753-4A16-8D55-121B07C9E2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71"/>
    <s v="D6525B13-CF0F-4B40-B521-FAFFA3A0E3B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72"/>
    <s v="C3805813-2DA4-48C8-89E7-4284762737B4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0773"/>
    <s v="418A8D4F-9A6C-42D5-A07D-6ABC71F3DBE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74"/>
    <s v="7138F578-769A-4398-9484-EFFFE17B60A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75"/>
    <s v="841D7393-1593-470F-BF48-00BF126E62E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76"/>
    <s v="FF3CA52A-FBB2-44B9-8BBB-BAD6832EFB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77"/>
    <s v="C2C79296-4731-440A-B339-9164AE502EE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78"/>
    <s v="9F225054-92C8-42C0-905B-F1D3A9E2298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79"/>
    <s v="AC0377A8-94EF-4471-82F3-19689A38BD1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780"/>
    <s v="1B0413F9-D770-4B48-8051-7CC2A2CA548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81"/>
    <s v="4A6520AB-4609-45AD-B3B0-2CC8D66CB0F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82"/>
    <s v="1E6D62DA-0C8B-4775-9CB0-E7D65B781E1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83"/>
    <s v="A072B866-6F0A-46EC-9C75-25E09492722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84"/>
    <s v="B26F6D2F-9BFB-43D3-BAC9-2329188D6B5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85"/>
    <s v="C0AF4758-A906-4DB7-A657-8A9E5FD2BAF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86"/>
    <s v="032AC0C1-108F-4151-AB5C-E2D1F5C433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87"/>
    <s v="64D4F472-D066-4C38-9320-EDF80576AEF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88"/>
    <s v="5F4EF554-FC0B-4FF5-86C4-C69F381C7E3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89"/>
    <s v="EB9EE015-2702-4C63-9B77-4F1C1141C7B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90"/>
    <s v="7AC94742-2A8B-4917-BB5C-94559541141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91"/>
    <s v="995F2208-0687-475F-8DAA-9AB18F931DA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92"/>
    <s v="4729A194-78A3-498A-B6E9-E4BDBC314B7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793"/>
    <s v="AF08A81F-A1A8-426F-8083-7E48AC6E25C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94"/>
    <s v="9E35B0BA-BD78-4E02-8513-BD84893AFD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95"/>
    <s v="D5DBC03F-C907-4171-85BC-544D08C50B0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796"/>
    <s v="0D5A5AAF-3988-47E7-B972-2BCEBFD578D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797"/>
    <s v="1AEC2220-B7D2-4C81-8E5F-9C37BC12FE24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0798"/>
    <s v="BF52E2A1-3978-4495-AA41-AF0EFA4CC3F3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60799"/>
    <s v="63ED1515-6E4C-42D4-AD91-A82840E31D1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00"/>
    <s v="0F76EFC5-2795-40FF-9FE0-4C8219EB1BD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01"/>
    <s v="FC398366-B5E4-492C-9AEF-C863B641327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02"/>
    <s v="E6F507DE-5AE8-42EC-98A9-692E125048B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03"/>
    <s v="B9B0EFFC-3FF5-4D0E-9F30-A9810DA07F5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04"/>
    <s v="6DEF2D24-DAFC-4184-94C7-B042668B47E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05"/>
    <s v="BE447B5D-9B08-4B86-AF74-47FE67EFCCA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06"/>
    <s v="203CF50A-C5B7-4635-A280-51B26690F41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07"/>
    <s v="59B0F916-E3C4-427B-8393-D35B6BBD34D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08"/>
    <s v="5BAA6A2E-3677-494D-8A23-20AE62941B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09"/>
    <s v="E064C589-EFFE-4277-B4D7-947E93718D16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0810"/>
    <s v="2A6CB1B5-9A17-4B60-9F8E-A33127441264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0811"/>
    <s v="EB0A245B-C498-4B41-B9D9-6F76D694BFC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12"/>
    <s v="8028769A-0CD1-4EFC-8147-F672C1D0134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13"/>
    <s v="C6262C57-755A-46D4-8242-94E87CAD25C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14"/>
    <s v="DAC8D223-6827-4969-8958-4C43560225D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15"/>
    <s v="D24C7B44-C62A-4408-BD85-CA19A7829C2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16"/>
    <s v="7CF911EF-FD9D-41D2-9241-F1775943384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17"/>
    <s v="7B9160E3-8265-4FEF-99DC-1148D6640F39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0818"/>
    <s v="B23F2C9D-49D8-4A4B-80FE-880CFDA1C98B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0819"/>
    <s v="4E2A1474-53E0-435D-960D-10C60629EF9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20"/>
    <s v="208D6BA0-8CF4-483C-9710-F22A896F7BC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21"/>
    <s v="93E00B7D-7DCA-4B55-AC90-3E2B459DF9A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22"/>
    <s v="829866C8-A121-4E17-BD1D-AE09E80FF3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23"/>
    <s v="E195291B-8A6B-4E9A-9BB5-95C6B83053D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24"/>
    <s v="A1B351C5-602A-4467-9804-54E8BEF6590B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0825"/>
    <s v="09B80D60-72AD-4A3F-BE82-0708AC60D6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26"/>
    <s v="1C12A113-32B7-4101-AFAE-1142078CB18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27"/>
    <s v="9AD7E407-85F8-4781-BB10-C24D698557D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28"/>
    <s v="6BD32E13-1FC7-4216-B18C-C2AD9883C11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29"/>
    <s v="BFBB29FC-37C7-4E99-A53E-D4F4F6DB7AB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30"/>
    <s v="2ECB3A0E-3980-4FCD-BC9C-7C35D17A77A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31"/>
    <s v="D6C4722A-3218-4416-B47F-D21463F6BF5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32"/>
    <s v="2CA28B4B-CA6A-40A2-A753-065E6A5A462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33"/>
    <s v="FB30283C-5E6C-48E6-AA74-C8393F1AD56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34"/>
    <s v="26EC9A3D-F66F-4DF2-BA44-46EA6D61D12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35"/>
    <s v="698D1B1E-2BC9-4B78-A3E8-20B5E7CBB23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36"/>
    <s v="62809844-5E42-4983-987D-EC8800467C8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37"/>
    <s v="585AE1B6-FD5D-4070-AB58-3D786F81CC6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38"/>
    <s v="BD2873EF-9EB0-45D9-A4CB-DF27D6E5F6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39"/>
    <s v="25172A8A-4272-4434-826A-0B3A6136113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40"/>
    <s v="EFF93E18-4886-4640-A6AE-F2B7AF62641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42"/>
    <s v="D2F66E77-1C0C-470D-A636-0B6F6489FEC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43"/>
    <s v="806F6C5B-AED7-453C-AA46-9EB1F1C240C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44"/>
    <s v="251A48AD-BB6A-4918-9DF5-9ED46896D85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45"/>
    <s v="85ADAF4E-375E-4757-B875-24731ABA931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46"/>
    <s v="EA43B7D1-03BC-426F-834D-9279018525C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47"/>
    <s v="86F5D55B-6494-42AC-B07F-86C67FB2200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48"/>
    <s v="C68B5C78-73B0-4A1F-AD50-090257EAD107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0849"/>
    <s v="A1E85BFF-3D91-4863-80BB-752A02BD3D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50"/>
    <s v="C2FDBADF-111B-46BA-AD9A-8B284078CFF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51"/>
    <s v="EA848F88-5C63-45C1-BD95-96754F1507A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52"/>
    <s v="11820DBA-695F-41AD-B3FC-1658B173377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53"/>
    <s v="CCFB8184-E25E-48B2-A670-3A13873EE4B1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0854"/>
    <s v="D22C1C0B-7D33-4221-A795-4F72ED6C2B6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55"/>
    <s v="CC96E683-CCA3-41A3-A32D-4EB5AA903E2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56"/>
    <s v="3E2D9664-D229-4C1B-B4BF-41128038FF5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57"/>
    <s v="9E0A75B9-A38F-4605-A36D-C6886DE5243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58"/>
    <s v="4FC73041-A957-4EF2-8C67-41FB37C2E01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59"/>
    <s v="7C0D1226-AE66-47E7-A33E-ABBC9F16A6A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60"/>
    <s v="72BE7221-4F11-45D2-90FB-1B96EAE6780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61"/>
    <s v="7AAB22B6-4DCB-48E2-A467-C32DA12541F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62"/>
    <s v="FF2121E2-25F0-495D-8BE5-2D8182F7B77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63"/>
    <s v="398FFD06-0291-4F53-BA02-C039E1E16D7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64"/>
    <s v="8E972A87-50CE-478D-B754-57FFE79A17A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65"/>
    <s v="2FC9D7F6-C676-4F58-95FA-E6DC38A5877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66"/>
    <s v="B9B7E93B-2E2C-4E0F-A829-5ADE8F2B3ACB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0867"/>
    <s v="9FBF959F-6FD8-4C15-A91E-82A455CAE6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68"/>
    <s v="F6CAE895-4BD2-4B52-B1F0-42B66CE6CB6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69"/>
    <s v="8F57D343-38E2-4B22-8370-7063D565365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70"/>
    <s v="0818A6DA-75FF-4AE3-8812-A31FF7A3286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71"/>
    <s v="DF929496-94A9-4EE4-BC8A-8DEA1132FBA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72"/>
    <s v="7D084335-896E-4C3E-A29E-F9E73EBF686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73"/>
    <s v="DAF7EECC-701A-40EF-BAD6-9A771E6CD6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74"/>
    <s v="0E642013-532B-4916-84B4-5C3FC43F2C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75"/>
    <s v="E1FB7348-B8A5-42C7-834A-01F495FC09B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76"/>
    <s v="F0C680B4-3355-4F5B-8743-A9DA3125B23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77"/>
    <s v="940BA228-E5C3-4EE3-9C5B-6758B189C11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78"/>
    <s v="F86EE090-C919-4A05-A533-130E908905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79"/>
    <s v="EB77BBA9-79C0-4C17-94A0-408577EA077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80"/>
    <s v="0FEF0209-95D4-4592-9D26-8EAF5782327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81"/>
    <s v="67867AFE-D6E3-464F-8188-6FA2A703FD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82"/>
    <s v="E6F7A865-34F2-4802-9FA8-E9493E6A533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83"/>
    <s v="474709D2-E6DB-4C95-9C32-0D20E3D467D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84"/>
    <s v="936E357F-62FC-478C-93F4-D90F010BF25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85"/>
    <s v="8FE6D598-3739-4758-8E56-5EBF19F9F08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86"/>
    <s v="3EC0D07F-7AF9-418F-A66D-E471B295B61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87"/>
    <s v="EBAAF6DA-587A-4AC5-B409-30D34EB7123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88"/>
    <s v="DD70341F-5750-4743-83C2-C6A0184F64F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89"/>
    <s v="A1E33AEE-501F-4A26-B34B-7687317F8E6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90"/>
    <s v="7C3DDFB3-5E6F-4775-89E8-D4EAC4083C5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891"/>
    <s v="5D2DD502-C900-4608-82B7-3B0C2785FF8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92"/>
    <s v="77D7FE2F-1B35-4278-A262-423E7A2F120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93"/>
    <s v="29A475FE-FDBC-4204-9862-897F89F7BA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94"/>
    <s v="49024219-54CD-4DE4-B68E-81CA5AACBDA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95"/>
    <s v="6A53FF73-6D60-47FA-8E55-E32A9A74592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96"/>
    <s v="49FD8BBC-1AEB-4270-8CEB-12B68484C33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897"/>
    <s v="19BCBB04-B7F5-4AF7-A82D-6D1B4EECDB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898"/>
    <s v="E28AF9EC-98C8-44AE-828A-215CB9818B2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899"/>
    <s v="7A7B3FD8-D1F6-4BC3-BBA8-AB5326CF799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00"/>
    <s v="1B98E318-3ED9-4654-BC78-0B1DCEC7A7B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901"/>
    <s v="3F1DCB27-D187-44AF-B730-DD51548E294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02"/>
    <s v="38BEF9BE-9F3D-4E8A-9EEB-CA51EFB8564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03"/>
    <s v="42A7561D-36BC-490A-985C-2B1F018B146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04"/>
    <s v="682AC14E-4254-4F41-B302-04F5E958F9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05"/>
    <s v="1F12B3FF-C75A-43C5-8558-DFBBF626D2C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06"/>
    <s v="C3651F19-D4A4-4061-AEC5-7B2D1058C79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07"/>
    <s v="64B36606-C0AB-4245-8AAA-C332EDCCB9A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08"/>
    <s v="17EC52D2-D658-4374-8541-DE3E31EFDF5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09"/>
    <s v="5AB827B4-DA04-455B-8F72-BECED96386BC"/>
    <s v="4008338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560910"/>
    <s v="3548D889-7D07-4EB1-A38E-8C7E972D04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11"/>
    <s v="44AD7B76-431C-4199-AA76-34FDAB68A14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912"/>
    <s v="CEB408FE-A3BF-4998-8C21-CB5CB44C73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13"/>
    <s v="E505FB4E-871C-434B-9BBA-3A76EEDB14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14"/>
    <s v="95032EE5-4521-42C1-A49B-CC4274E244C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15"/>
    <s v="58AEA7C4-7264-4564-9168-45DB0A237EE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916"/>
    <s v="2BB483F1-CA2C-4DB2-8606-56D738DFE74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17"/>
    <s v="B6FFA2E8-D71A-4701-900A-02FC034EDEFA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0918"/>
    <s v="59C81C61-5F93-4637-BE05-60A99CE4ACB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19"/>
    <s v="95390A39-C361-4D9D-8EAC-607683C049B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20"/>
    <s v="E9D9E49A-F805-4FC7-B2AF-E2F61B2805E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37579"/>
    <s v="31F1B4CC-3AA8-4D7E-878A-3F337FC623E7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580"/>
    <s v="76342B32-F4B7-46C3-B44C-8215A2AC213D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581"/>
    <s v="3D167E6D-EFCA-4C92-91E9-0AD53FE9E175"/>
    <s v="000736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37584"/>
    <s v="517473A8-208B-4777-A702-03218415C8D6"/>
    <s v="0000319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837586"/>
    <s v="C18A043A-55AC-49A9-9A26-89BF0C24FEC4"/>
    <s v="0000319"/>
    <x v="1"/>
    <s v="School of Medicine"/>
    <x v="1"/>
    <n v="0"/>
    <n v="1.25"/>
    <n v="0"/>
    <n v="0"/>
    <n v="0"/>
    <n v="0"/>
    <n v="1.25"/>
    <n v="0"/>
    <n v="0"/>
    <n v="0"/>
    <n v="0"/>
    <x v="1"/>
    <n v="100"/>
  </r>
  <r>
    <x v="0"/>
    <n v="202837587"/>
    <s v="576F3852-2EA6-4D47-89B0-1E6E0EEB243F"/>
    <s v="0000185"/>
    <x v="0"/>
    <s v="School of Medicine"/>
    <x v="1"/>
    <n v="0"/>
    <n v="3.5"/>
    <n v="0"/>
    <n v="0"/>
    <n v="0"/>
    <n v="3.5"/>
    <n v="3.5"/>
    <n v="0"/>
    <n v="0"/>
    <n v="0"/>
    <n v="0"/>
    <x v="0"/>
    <n v="101"/>
  </r>
  <r>
    <x v="0"/>
    <n v="202837589"/>
    <s v="3FE58C0C-B56F-4AA7-BEDD-26FA34C0E7F2"/>
    <s v="0000319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837591"/>
    <s v="D23A540C-8DFF-4206-9AB5-0F940E8557F9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594"/>
    <s v="FA1320CB-6EC5-49F1-AF43-53A406255A53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595"/>
    <s v="87A14192-B75B-4710-9834-9C3A8CA6E8FE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597"/>
    <s v="73B72FE2-FCBB-408E-9ADE-0DA496FD9498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599"/>
    <s v="79DD756E-2B5D-46C9-BD3C-71DF41EB5A48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600"/>
    <s v="CB79E21D-ECFF-4084-A9B7-A38C46686F84"/>
    <s v="0000319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837605"/>
    <s v="EDB24D8D-C1FA-463A-B8E5-9D299722A66E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608"/>
    <s v="02A3848C-36FE-44E8-BDA1-061FF0E3905F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635"/>
    <s v="2DAF6434-1B0C-47EE-9DAD-7B789582058B"/>
    <s v="4008151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37638"/>
    <s v="4767C10E-8EBA-4D8A-9793-75F271FD0AFB"/>
    <s v="4008258"/>
    <x v="0"/>
    <s v="Non-profit (Physician Membership Organization)"/>
    <x v="0"/>
    <n v="0"/>
    <n v="0"/>
    <n v="0"/>
    <n v="0"/>
    <n v="5.75"/>
    <n v="0"/>
    <n v="5.75"/>
    <n v="0"/>
    <n v="5.75"/>
    <n v="0"/>
    <n v="0"/>
    <x v="0"/>
    <n v="101"/>
  </r>
  <r>
    <x v="0"/>
    <n v="202837641"/>
    <s v="F563E9D2-3428-48A5-B4DA-EC3EA5C34F4E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642"/>
    <s v="6B454468-C8B9-4B95-8CB9-01F30B1AA2F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37643"/>
    <s v="AF7DB4AE-D5B1-4B37-8D3F-DAC06979E60E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647"/>
    <s v="5819ACAA-FF5B-4189-96D6-D7B4C976F16C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649"/>
    <s v="70006729-927D-4B2F-8F7D-532BF6DBEEB0"/>
    <s v="0000319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837651"/>
    <s v="F73C3874-CB88-49D9-85FF-1DF25E427D1B"/>
    <s v="4008227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837652"/>
    <s v="16050B4E-6C7E-4CA4-A363-C367338AE74D"/>
    <s v="0000319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837654"/>
    <s v="943CEB53-4532-40C6-9EAB-27B3091F20E6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837656"/>
    <s v="EDCEF201-AA3D-44B9-9ABE-343278AC3762"/>
    <s v="4000490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837659"/>
    <s v="7C8351B8-C740-45E2-BF72-FE2BB351E8AC"/>
    <s v="4008265"/>
    <x v="0"/>
    <s v="School of Medicine"/>
    <x v="0"/>
    <n v="1"/>
    <n v="1"/>
    <n v="0"/>
    <n v="0"/>
    <n v="0"/>
    <n v="0"/>
    <n v="1"/>
    <n v="0"/>
    <n v="1"/>
    <n v="1"/>
    <n v="1"/>
    <x v="0"/>
    <n v="101"/>
  </r>
  <r>
    <x v="0"/>
    <n v="202837661"/>
    <s v="126E513B-08B7-45CC-B553-C3B72FBF784F"/>
    <s v="4008151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37665"/>
    <s v="B1DA86EE-571F-4288-A44A-71140BBE1452"/>
    <s v="0004698"/>
    <x v="1"/>
    <s v="Non-profit (Other)"/>
    <x v="0"/>
    <n v="0"/>
    <n v="7"/>
    <n v="0"/>
    <n v="0"/>
    <n v="0"/>
    <n v="0"/>
    <n v="7"/>
    <n v="0"/>
    <n v="7"/>
    <n v="0"/>
    <n v="0"/>
    <x v="1"/>
    <n v="100"/>
  </r>
  <r>
    <x v="0"/>
    <n v="202837667"/>
    <s v="65C3F90F-9C1C-4A7F-A3DF-1B730E4C95E3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37679"/>
    <s v="278A4CC6-E00F-49D8-BCF5-BA309B4246FA"/>
    <s v="0007034"/>
    <x v="0"/>
    <s v="Publishing/Education Company"/>
    <x v="1"/>
    <n v="2"/>
    <n v="2"/>
    <n v="0"/>
    <n v="0"/>
    <n v="2"/>
    <n v="0"/>
    <n v="2"/>
    <n v="0"/>
    <n v="2"/>
    <n v="0"/>
    <n v="0"/>
    <x v="0"/>
    <n v="101"/>
  </r>
  <r>
    <x v="0"/>
    <n v="202837684"/>
    <s v="DFB9E412-697A-41F8-9465-A5B2AA76ADC3"/>
    <s v="4008264"/>
    <x v="0"/>
    <s v="Hospital/Healthcare Delivery System"/>
    <x v="0"/>
    <n v="0"/>
    <n v="4"/>
    <n v="0"/>
    <n v="0"/>
    <n v="0"/>
    <n v="0"/>
    <n v="4"/>
    <n v="0"/>
    <n v="4"/>
    <n v="0"/>
    <n v="0"/>
    <x v="0"/>
    <n v="101"/>
  </r>
  <r>
    <x v="0"/>
    <n v="202837685"/>
    <s v="F9E7E962-11C7-4DAB-A199-FF11CD7BCA83"/>
    <s v="4008264"/>
    <x v="0"/>
    <s v="Hospital/Healthcare Delivery System"/>
    <x v="0"/>
    <n v="0"/>
    <n v="4"/>
    <n v="0"/>
    <n v="0"/>
    <n v="0"/>
    <n v="0"/>
    <n v="4"/>
    <n v="0"/>
    <n v="4"/>
    <n v="0"/>
    <n v="0"/>
    <x v="0"/>
    <n v="101"/>
  </r>
  <r>
    <x v="0"/>
    <n v="202837689"/>
    <s v="D38471A5-6F2D-425C-A011-991B7F80B2BC"/>
    <s v="0007034"/>
    <x v="0"/>
    <s v="Publishing/Education Company"/>
    <x v="1"/>
    <n v="1.5"/>
    <n v="1.5"/>
    <n v="0"/>
    <n v="0"/>
    <n v="1.5"/>
    <n v="0"/>
    <n v="1.5"/>
    <n v="0"/>
    <n v="1.5"/>
    <n v="0"/>
    <n v="0"/>
    <x v="0"/>
    <n v="101"/>
  </r>
  <r>
    <x v="0"/>
    <n v="202837693"/>
    <s v="AC3BA9BC-C5D4-45CF-9635-9B9CAC737AD7"/>
    <s v="400823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37697"/>
    <s v="71650AC3-2968-4E3D-9FC6-4BB96A6FEB33"/>
    <s v="0002950"/>
    <x v="0"/>
    <s v="Not Classified"/>
    <x v="0"/>
    <n v="0"/>
    <n v="0"/>
    <n v="0"/>
    <n v="0"/>
    <n v="0"/>
    <n v="0"/>
    <n v="6"/>
    <n v="0"/>
    <n v="0"/>
    <n v="0"/>
    <n v="0"/>
    <x v="0"/>
    <n v="101"/>
  </r>
  <r>
    <x v="0"/>
    <n v="202837701"/>
    <s v="4A21B1A8-BA8B-45E2-A448-868A3735A7EF"/>
    <s v="0000655"/>
    <x v="9"/>
    <s v="School of Medicine"/>
    <x v="0"/>
    <n v="0"/>
    <n v="0"/>
    <n v="0"/>
    <n v="0"/>
    <n v="0"/>
    <n v="0"/>
    <n v="3"/>
    <n v="0"/>
    <n v="0"/>
    <n v="0"/>
    <n v="0"/>
    <x v="9"/>
    <n v="107"/>
  </r>
  <r>
    <x v="0"/>
    <n v="202837718"/>
    <s v="F3D03275-A218-474A-9137-FD4621C26E8E"/>
    <s v="0007123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837729"/>
    <s v="BAA20DF8-CD11-4C9F-98C8-6F97804D7C08"/>
    <s v="0000238"/>
    <x v="1"/>
    <s v="School of Medicine"/>
    <x v="0"/>
    <n v="11.25"/>
    <n v="11.25"/>
    <n v="0"/>
    <n v="0"/>
    <n v="0"/>
    <n v="0"/>
    <n v="11.25"/>
    <n v="0"/>
    <n v="0"/>
    <n v="0"/>
    <n v="0"/>
    <x v="1"/>
    <n v="100"/>
  </r>
  <r>
    <x v="0"/>
    <n v="202837731"/>
    <s v="D5339FD6-2468-44E5-871B-228CB4898BA9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837735"/>
    <s v="126E05D5-0FC4-4F71-97CE-834BEEC24BDD"/>
    <s v="4008165"/>
    <x v="0"/>
    <s v="Non-profit (Physician Membership Organization)"/>
    <x v="1"/>
    <n v="1"/>
    <n v="1"/>
    <n v="0"/>
    <n v="0"/>
    <n v="0"/>
    <n v="0"/>
    <n v="1"/>
    <n v="0"/>
    <n v="1"/>
    <n v="1"/>
    <n v="0"/>
    <x v="0"/>
    <n v="101"/>
  </r>
  <r>
    <x v="0"/>
    <n v="202837742"/>
    <s v="51A3A8E0-EACD-4F07-BF37-83D38F999AB0"/>
    <s v="4008151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37748"/>
    <s v="296B73E8-DD11-4020-8C7D-7E781B70B6AE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37757"/>
    <s v="2C2FA4E3-7D9E-4D82-A85C-D5D0AEA4C047"/>
    <s v="4008389"/>
    <x v="1"/>
    <s v="Non-profit (Physician Membership Organization)"/>
    <x v="0"/>
    <n v="0"/>
    <n v="0"/>
    <n v="0"/>
    <n v="0"/>
    <n v="1"/>
    <n v="0"/>
    <n v="1"/>
    <n v="0"/>
    <n v="1"/>
    <n v="0"/>
    <n v="0"/>
    <x v="1"/>
    <n v="100"/>
  </r>
  <r>
    <x v="0"/>
    <n v="202837766"/>
    <s v="83012003-D9D5-4027-B1A1-E7C1591CFBA1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7767"/>
    <s v="2F2C7DE0-2473-4399-81BA-9C1ADC280CB3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37780"/>
    <s v="D5C485D8-FA79-4F59-9B62-0488B9C1EAD8"/>
    <s v="4008216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37782"/>
    <s v="1FE2BB4B-5CE4-4E77-95EC-0C2008524767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37783"/>
    <s v="4422FA80-BFB9-490E-B752-567E6E346A7F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37786"/>
    <s v="7540C62E-B140-4ED3-9923-21512BC81177"/>
    <s v="0007034"/>
    <x v="0"/>
    <s v="Publishing/Education Company"/>
    <x v="1"/>
    <n v="12.5"/>
    <n v="12.5"/>
    <n v="0"/>
    <n v="0"/>
    <n v="0"/>
    <n v="0"/>
    <n v="12.5"/>
    <n v="0"/>
    <n v="0"/>
    <n v="0"/>
    <n v="0"/>
    <x v="0"/>
    <n v="101"/>
  </r>
  <r>
    <x v="0"/>
    <n v="202837787"/>
    <s v="2DAEA512-297B-46CC-8CD0-DBAF7329B60F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37792"/>
    <s v="2BA2E680-3AF1-4674-B06C-8140EAA2DB36"/>
    <s v="0000134"/>
    <x v="1"/>
    <s v="Non-profit (Physician Membership Organization)"/>
    <x v="1"/>
    <n v="0"/>
    <n v="1"/>
    <n v="0"/>
    <n v="0"/>
    <n v="0"/>
    <n v="0"/>
    <n v="1"/>
    <n v="0"/>
    <n v="1"/>
    <n v="0"/>
    <n v="0"/>
    <x v="1"/>
    <n v="100"/>
  </r>
  <r>
    <x v="0"/>
    <n v="202837794"/>
    <s v="991D01E3-7C6A-476D-8BB6-050799DBF265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37808"/>
    <s v="EF16270F-F48B-40B2-BA1F-C84676A2C5DD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812"/>
    <s v="5C7CBCAD-3D69-4417-A9A5-D65E5FBDFF43"/>
    <s v="0003680"/>
    <x v="0"/>
    <s v="Publishing/Education Company"/>
    <x v="1"/>
    <n v="0"/>
    <n v="6.25"/>
    <n v="0"/>
    <n v="0"/>
    <n v="0"/>
    <n v="0"/>
    <n v="0"/>
    <n v="0"/>
    <n v="0"/>
    <n v="0"/>
    <n v="0"/>
    <x v="0"/>
    <n v="101"/>
  </r>
  <r>
    <x v="0"/>
    <n v="202837813"/>
    <s v="1FFC599B-95DB-4B43-AF1B-0040A0BB6A30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839"/>
    <s v="B1CC5FFA-1087-4C36-9C6F-6E1840D6B4AE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37853"/>
    <s v="EC52AA55-BC4F-4A42-ADA4-EA19B52A03D8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866"/>
    <s v="6DC805F6-DA96-402D-ACB8-0A5A47DAE6A4"/>
    <s v="0000358"/>
    <x v="0"/>
    <s v="School of Medicine"/>
    <x v="0"/>
    <n v="5"/>
    <n v="5"/>
    <n v="0"/>
    <n v="0"/>
    <n v="0"/>
    <n v="0"/>
    <n v="5"/>
    <n v="0"/>
    <n v="0"/>
    <n v="0"/>
    <n v="0"/>
    <x v="0"/>
    <n v="101"/>
  </r>
  <r>
    <x v="0"/>
    <n v="202837867"/>
    <s v="7216B043-C277-4176-9B40-0060E21C15D5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37875"/>
    <s v="EF1D8DD1-6659-41E1-8DD4-D5CF4C10DA67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882"/>
    <s v="47D427DD-86D7-4CFF-A2D0-E3401E2F34EC"/>
    <s v="4008219"/>
    <x v="0"/>
    <s v="Hospital/Healthcare Delivery System"/>
    <x v="1"/>
    <n v="0"/>
    <n v="0"/>
    <n v="0"/>
    <n v="0"/>
    <n v="0"/>
    <n v="0"/>
    <n v="7"/>
    <n v="0"/>
    <n v="0"/>
    <n v="0"/>
    <n v="0"/>
    <x v="0"/>
    <n v="101"/>
  </r>
  <r>
    <x v="0"/>
    <n v="202837883"/>
    <s v="4A14C150-6957-4644-941E-7816D59D781D"/>
    <s v="4008162"/>
    <x v="0"/>
    <s v="Publishing/Education Company"/>
    <x v="0"/>
    <n v="1"/>
    <n v="1"/>
    <n v="0"/>
    <n v="1"/>
    <n v="1"/>
    <n v="4"/>
    <n v="1"/>
    <n v="0"/>
    <n v="1"/>
    <n v="0"/>
    <n v="1"/>
    <x v="0"/>
    <n v="101"/>
  </r>
  <r>
    <x v="0"/>
    <n v="202837884"/>
    <s v="1CAE5425-B1BC-42B7-ADA2-515A04DEFBA0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891"/>
    <s v="B576BFE7-8FD8-45E5-A615-B617E6188CA3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892"/>
    <s v="8D4F05BC-791F-4CFB-AD81-3944413CE2E9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893"/>
    <s v="B175B165-4EC1-4BFF-8124-36FA803BEDD0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894"/>
    <s v="5425A025-55FD-4418-AB8B-A00A6DFF1E85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895"/>
    <s v="F4AF3832-007D-44B3-95C0-25167E7A5CCC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896"/>
    <s v="10F998A3-3344-47ED-AD50-04754DF437D5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897"/>
    <s v="D423F71C-A9B0-43B8-84CA-84FAD0F3560A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898"/>
    <s v="4C051502-3C54-4D80-B49D-405FB22330E1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899"/>
    <s v="4ECDA024-F8FF-410A-956E-AC3C019FBA13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00"/>
    <s v="4E66AC9F-8AD0-473A-BFD0-AD511AB076EA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01"/>
    <s v="7DE69728-8D38-4E03-84C3-F4DB27CA02F3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02"/>
    <s v="63022DFE-79CF-4624-858E-C4E0464F43DB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03"/>
    <s v="BF3E3492-690B-4309-89F7-B9712D683FBD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04"/>
    <s v="C18E3A80-37D1-4796-AC52-7D7F4D7166EC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05"/>
    <s v="07C099FE-AD70-4F6C-BBE5-868A682BFD04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06"/>
    <s v="39F540AF-DEA6-49AC-A36E-13F5600F6B52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07"/>
    <s v="CEC147CB-ED14-4619-A65B-22C155015ED5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08"/>
    <s v="2FD7F37B-765F-441C-BA76-A57D7A96052B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09"/>
    <s v="F3FEE983-A59B-4126-9285-D3CF6D803720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10"/>
    <s v="1EF76EE0-648B-4884-A861-2CD269D8A52C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11"/>
    <s v="93F5E99B-3586-4554-8227-CD3D338A693C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12"/>
    <s v="7F3789D0-D948-498A-BFC5-896D6A563241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13"/>
    <s v="DD53BF23-9308-4BAC-B003-D1EF0F7C168C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14"/>
    <s v="F5076FD0-F27A-4B8A-AAA2-C25DB46812A6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15"/>
    <s v="611306B2-51DA-4CE6-B319-36FA98E1C3EA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16"/>
    <s v="6995C422-98AF-49DD-9587-C2A9546BEF22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17"/>
    <s v="6DCB6BCE-79C4-44D3-B41E-F76B1DB01FBA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18"/>
    <s v="DBA9AABE-FA13-4725-AADB-CFCC4DD7EAFE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19"/>
    <s v="330CB8A3-7275-4120-839B-CFFEFB37BE53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20"/>
    <s v="42DA4756-BBEA-4E29-9282-14552447AC40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21"/>
    <s v="944B4109-77ED-4FEC-B57B-307C0CA00B94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22"/>
    <s v="8C203248-38A9-49FF-BF35-64642B170EA3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23"/>
    <s v="7B431E61-5D92-401C-A443-C3CC62B00583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24"/>
    <s v="7586DBDA-E97F-4251-834D-FE1043263047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25"/>
    <s v="8A59E761-FBDC-4818-92E2-3F9EB1862381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26"/>
    <s v="4C89BF8C-57F3-43E6-AE4A-3A4F99D987C5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27"/>
    <s v="A40B5DBB-0F5E-4705-8FF3-F52031092A7B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28"/>
    <s v="E7F642B5-2E2F-4C8D-9D0C-E20EF0E676DA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29"/>
    <s v="C5B0D35D-1187-4A9D-9985-E694A303B71B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30"/>
    <s v="5A2270EC-2050-4C3C-9361-E61CED5EFAE1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31"/>
    <s v="4CEFBBA2-9F55-4A83-8C1B-6AB738DC0C4A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32"/>
    <s v="5E387DD7-A681-463E-8671-DD119BFCEE5D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33"/>
    <s v="3D3E2AF4-E5E6-4418-A159-6FE625E8E8D7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34"/>
    <s v="26AF9D2C-247A-4499-8648-7B891140B5DF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35"/>
    <s v="AFADA83C-3898-4426-86FA-CEA70DA3DA3D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36"/>
    <s v="2B1AA729-56E2-4F10-BDCD-6ACD36B3D22A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37"/>
    <s v="030C16B9-45C6-4B5C-A81A-8B19F14C469D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38"/>
    <s v="D2075494-2B78-4943-8E22-B5C152C8974E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39"/>
    <s v="F66F34F9-012C-4837-9895-82F8C3EF7E7F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40"/>
    <s v="01990A54-DF01-4B09-88A8-9AEAAC0E5B85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41"/>
    <s v="A2202A40-D114-405B-AB9D-0332D8BD9DEF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42"/>
    <s v="DB7757CC-6E1C-45D5-A5D5-F75BFD88AE95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43"/>
    <s v="9F262C97-76A6-4095-925C-A9C94AF2962D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44"/>
    <s v="BDA73844-A797-4077-A08E-7E5FCAC7BF14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45"/>
    <s v="11BF24BC-6CCB-45DB-991D-B98802F302BA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46"/>
    <s v="AF35520F-2B4F-41B1-A887-9CDDEB606751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47"/>
    <s v="30823B7B-AF53-4E4E-91C9-6E415551F042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48"/>
    <s v="4C2891C6-A2EF-4708-9491-C851AE72BFBE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49"/>
    <s v="9335EA8A-DC6C-48E6-9AFF-DCD7CB2C9409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50"/>
    <s v="F1B51C83-741C-4A36-863D-2A1B7B507214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51"/>
    <s v="CF5A5111-1428-4766-A091-95218DFDCDCF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52"/>
    <s v="88B7D754-9F43-472F-A7F2-DCDCB1928C3B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53"/>
    <s v="7DE78ADB-45B1-46C4-8AA3-342D9972DE02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54"/>
    <s v="FDA83FC7-2DF4-4114-B768-D0C427985253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55"/>
    <s v="97406FF9-AA43-420B-B3B0-031ECC0DDAD3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56"/>
    <s v="D1E2A431-76A5-4F18-93AC-64CE359318FC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57"/>
    <s v="3B83DD78-F7C0-43BF-BA91-D78B092683DD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58"/>
    <s v="1DFAE70D-59E2-43F3-BE36-E042AB8E32BE"/>
    <s v="0000134"/>
    <x v="0"/>
    <s v="Non-profit (Physician Membership Organization)"/>
    <x v="0"/>
    <n v="0"/>
    <n v="0"/>
    <n v="0"/>
    <n v="0"/>
    <n v="0"/>
    <n v="0"/>
    <n v="0"/>
    <n v="0"/>
    <n v="1.25"/>
    <n v="0"/>
    <n v="0"/>
    <x v="0"/>
    <n v="101"/>
  </r>
  <r>
    <x v="0"/>
    <n v="202837961"/>
    <s v="CBC1DB7A-7CCB-42D4-B24C-5D8C71B6B552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962"/>
    <s v="1A56FE5A-7DC5-450E-9A5E-6F032541D2F8"/>
    <s v="4008073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837963"/>
    <s v="5B8BA6A8-2487-4949-845E-9A24B132624E"/>
    <s v="0000302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2837964"/>
    <s v="3A66852F-4948-49D8-8B4C-2EB65C73EE03"/>
    <s v="4006398"/>
    <x v="0"/>
    <s v="Non-profit (Other)"/>
    <x v="0"/>
    <n v="0"/>
    <n v="2.25"/>
    <n v="0"/>
    <n v="0"/>
    <n v="0"/>
    <n v="0"/>
    <n v="2.25"/>
    <n v="0"/>
    <n v="2.25"/>
    <n v="0"/>
    <n v="0"/>
    <x v="0"/>
    <n v="101"/>
  </r>
  <r>
    <x v="0"/>
    <n v="202837993"/>
    <s v="4EB5FBA7-CDDD-48E3-9301-B03FCA1E7BC7"/>
    <s v="4008389"/>
    <x v="1"/>
    <s v="Non-profit (Physician Membership Organization)"/>
    <x v="0"/>
    <n v="0"/>
    <n v="0"/>
    <n v="0"/>
    <n v="0"/>
    <n v="1"/>
    <n v="0"/>
    <n v="1"/>
    <n v="0"/>
    <n v="1"/>
    <n v="0"/>
    <n v="0"/>
    <x v="1"/>
    <n v="100"/>
  </r>
  <r>
    <x v="0"/>
    <n v="202838009"/>
    <s v="5DC69A10-CDEC-4A0C-9C53-097315D33782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838015"/>
    <s v="84F88585-BF08-4517-BC27-04917B002F00"/>
    <s v="000712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838019"/>
    <s v="D3543BAD-F353-47A4-9EB9-769B0BA8A9E5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838024"/>
    <s v="AC32BBEF-69C9-4D1F-A0E7-78A37B2F6E4A"/>
    <s v="4008216"/>
    <x v="1"/>
    <s v="Hospital/Healthcare Delivery System"/>
    <x v="0"/>
    <n v="0.5"/>
    <n v="0"/>
    <n v="0"/>
    <n v="0"/>
    <n v="0"/>
    <n v="0"/>
    <n v="0.5"/>
    <n v="0"/>
    <n v="0"/>
    <n v="0"/>
    <n v="0"/>
    <x v="1"/>
    <n v="100"/>
  </r>
  <r>
    <x v="0"/>
    <n v="202838025"/>
    <s v="6A1368B7-C84C-4318-A540-14B15D15550A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38034"/>
    <s v="36D4C5C3-96F7-4DA1-AB05-18B8EAA14263"/>
    <s v="4000490"/>
    <x v="0"/>
    <s v="Hospital/Healthcare Delivery System"/>
    <x v="0"/>
    <n v="6.75"/>
    <n v="6.75"/>
    <n v="0"/>
    <n v="0"/>
    <n v="0"/>
    <n v="0"/>
    <n v="6.75"/>
    <n v="0"/>
    <n v="0"/>
    <n v="0"/>
    <n v="0"/>
    <x v="0"/>
    <n v="101"/>
  </r>
  <r>
    <x v="0"/>
    <n v="202838051"/>
    <s v="F74DB40F-0B48-47ED-92CD-94A4B331C991"/>
    <s v="4000490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38067"/>
    <s v="0C708205-FBB5-4BAF-8C7B-A1497E2AC8C1"/>
    <s v="4008106"/>
    <x v="0"/>
    <s v="Publishing/Education Company"/>
    <x v="1"/>
    <n v="0"/>
    <n v="7"/>
    <n v="0"/>
    <n v="0"/>
    <n v="0"/>
    <n v="7"/>
    <n v="7"/>
    <n v="0"/>
    <n v="0"/>
    <n v="0"/>
    <n v="0"/>
    <x v="0"/>
    <n v="101"/>
  </r>
  <r>
    <x v="0"/>
    <n v="202838073"/>
    <s v="E860452E-942F-48C7-92F4-756E0C71D306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838076"/>
    <s v="B0EA4D80-87F2-4A03-8CCA-18C0B31A0668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77"/>
    <s v="354E7D34-0110-4638-BC07-256E7A6C0203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78"/>
    <s v="43B05B2E-5B73-403E-929F-C0F8D48D3250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79"/>
    <s v="5E28D9AB-05A4-43C1-97B1-07D6B97B346D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80"/>
    <s v="214041A4-B57C-4E59-9C61-7451FF0ECE33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81"/>
    <s v="364C954F-EB5F-409C-ADDC-BBCB8178AC27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82"/>
    <s v="E17A354D-E3BF-48D4-AD55-0C2002A8D905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83"/>
    <s v="94DC112F-DEB3-4C08-A116-FE012A33E699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84"/>
    <s v="777017B3-C23F-48B1-AF2C-3877B8617116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85"/>
    <s v="819170A9-1755-4C66-8417-99E6B22101C0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86"/>
    <s v="E8933EC7-7E43-44E1-B797-3E0D870485B4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88"/>
    <s v="EA376681-A128-4D4F-957B-D72AC9F5B731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89"/>
    <s v="6A3B18D8-45E0-4197-9D0B-181D3270077E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90"/>
    <s v="8617E72F-0522-499C-B57A-07F042830469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91"/>
    <s v="2BFC64D7-4A68-4C65-95B5-FB8636D0246D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92"/>
    <s v="30A7BBE2-8BFE-448D-BD6C-5CD0CD328B41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93"/>
    <s v="0B962883-1073-4118-B854-CB72AB573B86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94"/>
    <s v="66F0A1A0-2702-4D31-A419-3246D66E7D01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95"/>
    <s v="60E7D967-C1EA-49C7-85D4-E67058E9C8CC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96"/>
    <s v="34BF0536-E11F-4D5A-8530-2EEFFB27A71C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97"/>
    <s v="41ED7D93-840D-4757-9DD3-F500F65DB9AF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98"/>
    <s v="8F25C0E7-177D-4D52-A472-6C803F453384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099"/>
    <s v="756BA6A8-7E2B-4B77-86DB-776E4473DCBD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38112"/>
    <s v="65B125AD-BB68-47EB-A73D-690AC6102912"/>
    <s v="4008199"/>
    <x v="0"/>
    <s v="Government or Military"/>
    <x v="0"/>
    <n v="0"/>
    <n v="1"/>
    <n v="0"/>
    <n v="0"/>
    <n v="0"/>
    <n v="1"/>
    <n v="1"/>
    <n v="0"/>
    <n v="1"/>
    <n v="1"/>
    <n v="0"/>
    <x v="0"/>
    <n v="101"/>
  </r>
  <r>
    <x v="0"/>
    <n v="202838115"/>
    <s v="A3EA56D2-0B74-4C89-8DB8-F2CDC88AF25A"/>
    <s v="0000238"/>
    <x v="0"/>
    <s v="School of Medicine"/>
    <x v="0"/>
    <n v="0"/>
    <n v="15.25"/>
    <n v="0"/>
    <n v="0"/>
    <n v="0"/>
    <n v="0"/>
    <n v="15.25"/>
    <n v="0"/>
    <n v="0"/>
    <n v="0"/>
    <n v="0"/>
    <x v="0"/>
    <n v="101"/>
  </r>
  <r>
    <x v="0"/>
    <n v="202838116"/>
    <s v="68B6ED3F-5FC1-485E-B82F-5AE27A786299"/>
    <s v="4000490"/>
    <x v="0"/>
    <s v="Hospital/Healthcare Delivery System"/>
    <x v="0"/>
    <n v="5.5"/>
    <n v="5.5"/>
    <n v="0"/>
    <n v="0"/>
    <n v="0"/>
    <n v="5.5"/>
    <n v="5.5"/>
    <n v="0"/>
    <n v="0"/>
    <n v="0"/>
    <n v="0"/>
    <x v="0"/>
    <n v="101"/>
  </r>
  <r>
    <x v="0"/>
    <n v="202838123"/>
    <s v="8C7F1500-539A-4853-BEE6-5FC2358EB7AC"/>
    <s v="4008235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838127"/>
    <s v="B0AE0EAB-0586-4631-9279-32ABA3EDE2CB"/>
    <s v="4000490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38128"/>
    <s v="86602569-408F-4850-8128-4C30EDBD9CCE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838129"/>
    <s v="217F0F0F-4BDA-469A-A8CE-D4FCFF17B087"/>
    <s v="4008151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38130"/>
    <s v="5EB1E26F-5EC1-4D12-A703-580835E30694"/>
    <s v="4008151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838132"/>
    <s v="40A6E673-3ABF-4A1D-B294-72EC40B46395"/>
    <s v="4008162"/>
    <x v="0"/>
    <s v="Publishing/Education Company"/>
    <x v="0"/>
    <n v="0"/>
    <n v="20"/>
    <n v="0"/>
    <n v="0"/>
    <n v="0"/>
    <n v="0"/>
    <n v="14"/>
    <n v="0"/>
    <n v="0"/>
    <n v="0"/>
    <n v="0"/>
    <x v="0"/>
    <n v="101"/>
  </r>
  <r>
    <x v="0"/>
    <n v="202838136"/>
    <s v="8D48CB1F-1E48-4F2C-A197-20EE0D3F8F4A"/>
    <s v="4008151"/>
    <x v="0"/>
    <s v="Hospital/Healthcare Delivery System"/>
    <x v="0"/>
    <n v="0"/>
    <n v="0"/>
    <n v="0"/>
    <n v="0"/>
    <n v="0"/>
    <n v="0"/>
    <n v="12.75"/>
    <n v="0"/>
    <n v="0"/>
    <n v="0"/>
    <n v="0"/>
    <x v="0"/>
    <n v="101"/>
  </r>
  <r>
    <x v="0"/>
    <n v="202838137"/>
    <s v="63B19577-B101-49D9-BECF-439D80A36AAF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38141"/>
    <s v="2E132E8A-00D4-463F-8617-364270AF2FB1"/>
    <s v="4008162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38142"/>
    <s v="1108F5FF-B346-431C-8654-913C24D5F1D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38143"/>
    <s v="44822D89-13D9-47C6-8BE6-2E7921CDDEF2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44"/>
    <s v="25504940-3E80-4371-9FDB-B2069BF9B52D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45"/>
    <s v="B4333C53-690D-4382-BADE-B16DF62FAC37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46"/>
    <s v="FD5A04C6-425F-4D3A-B0EC-81B82F2B2564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47"/>
    <s v="1590FBD7-6BB4-4BD3-A5E7-1E39F9BE5A09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48"/>
    <s v="38F16765-CE91-4EBF-88DA-E97336AB871B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49"/>
    <s v="53EDBEB9-B794-4657-BDF2-B277AA97FF66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50"/>
    <s v="AE72FA87-58DB-42F7-A727-A36297F95E24"/>
    <s v="4008362"/>
    <x v="0"/>
    <s v="Hospital/Healthcare Delivery System"/>
    <x v="0"/>
    <n v="0"/>
    <n v="7"/>
    <n v="0"/>
    <n v="0"/>
    <n v="0"/>
    <n v="0"/>
    <n v="7"/>
    <n v="0"/>
    <n v="0"/>
    <n v="0"/>
    <n v="0"/>
    <x v="0"/>
    <n v="101"/>
  </r>
  <r>
    <x v="0"/>
    <n v="202838151"/>
    <s v="F857D73A-5F14-4860-8354-CDAA4DF1A2DB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52"/>
    <s v="B6BFF26A-A52D-4047-8FA8-786F8EBF07B5"/>
    <s v="4008163"/>
    <x v="0"/>
    <s v="Publishing/Education Company"/>
    <x v="1"/>
    <n v="0"/>
    <n v="13"/>
    <n v="0"/>
    <n v="0"/>
    <n v="0"/>
    <n v="0"/>
    <n v="0"/>
    <n v="0"/>
    <n v="0"/>
    <n v="0"/>
    <n v="0"/>
    <x v="0"/>
    <n v="101"/>
  </r>
  <r>
    <x v="0"/>
    <n v="202838153"/>
    <s v="2A368E48-6F33-46E7-A100-4ED82082B9D3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54"/>
    <s v="B11259DF-E6DB-4EB2-A199-4D909541DE13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55"/>
    <s v="88AC8649-15F3-4202-84F8-DF16882EDBE3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56"/>
    <s v="9EE77CA5-7717-4090-A7DC-C043B55DC669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57"/>
    <s v="4F749D90-50DF-479C-9681-5E4265CD4DE7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58"/>
    <s v="36F48657-C6FD-45EA-9B80-B429CD6982E2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59"/>
    <s v="54D31093-9E45-4795-8EDB-3A2C89C5B7E0"/>
    <s v="0007437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2838160"/>
    <s v="1DCF3C2F-B16C-43AE-8011-BA46A9ABC94C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61"/>
    <s v="8ED583A3-1F60-4594-A6D4-2EE504E4E7BB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63"/>
    <s v="E4ADE1E5-BA87-4B5F-A456-F8FB92B8AA63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64"/>
    <s v="23440AB1-86F7-445C-B7EF-73EE56EB7671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65"/>
    <s v="4F84264F-FEBC-41D1-8820-7BCC2AB54343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66"/>
    <s v="682915A9-B95D-4307-AC2F-7D01C85DE915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67"/>
    <s v="2D36D819-8104-4610-8E8C-40DFD161A194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8168"/>
    <s v="82964FE6-3234-4204-93FD-9AA16E6D1A4C"/>
    <s v="0007105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838169"/>
    <s v="1D47BC93-454C-4FCB-AB10-244C3D466E85"/>
    <s v="0000238"/>
    <x v="1"/>
    <s v="School of Medicine"/>
    <x v="0"/>
    <n v="0"/>
    <n v="62"/>
    <n v="0"/>
    <n v="0"/>
    <n v="0"/>
    <n v="0"/>
    <n v="0"/>
    <n v="0"/>
    <n v="0"/>
    <n v="0"/>
    <n v="0"/>
    <x v="1"/>
    <n v="100"/>
  </r>
  <r>
    <x v="0"/>
    <n v="202838172"/>
    <s v="F6C50659-6EFA-4CB4-B0CF-3CB6C5BEFEFA"/>
    <s v="0007105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838174"/>
    <s v="D277F08A-4A80-4E9F-8468-A6979EA9686D"/>
    <s v="0007185"/>
    <x v="0"/>
    <s v="Publishing/Education Company"/>
    <x v="1"/>
    <n v="6"/>
    <n v="6"/>
    <n v="0"/>
    <n v="0"/>
    <n v="0"/>
    <n v="0"/>
    <n v="6"/>
    <n v="0"/>
    <n v="6"/>
    <n v="0"/>
    <n v="0"/>
    <x v="0"/>
    <n v="101"/>
  </r>
  <r>
    <x v="0"/>
    <n v="202838177"/>
    <s v="BB425DCB-5580-46CD-9293-BD2B8C303740"/>
    <s v="0007105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838185"/>
    <s v="954D866D-551A-405F-8DA3-34BA9E645650"/>
    <s v="4008232"/>
    <x v="1"/>
    <s v="Publishing/Education Company"/>
    <x v="0"/>
    <n v="0"/>
    <n v="1.25"/>
    <n v="0"/>
    <n v="0"/>
    <n v="0"/>
    <n v="1.25"/>
    <n v="0"/>
    <n v="0"/>
    <n v="0"/>
    <n v="0"/>
    <n v="0"/>
    <x v="1"/>
    <n v="100"/>
  </r>
  <r>
    <x v="0"/>
    <n v="202838187"/>
    <s v="283EA65E-9288-44D5-94E8-E5D4045FED1A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838193"/>
    <s v="1C5611D1-9CE3-4BF1-BF48-911819705487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38195"/>
    <s v="98266CCE-B4F2-401D-91BA-6AB2DCED3665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38196"/>
    <s v="3A444E98-A634-4182-B131-89B959FB2AE8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38197"/>
    <s v="65EBC776-5CE4-4A81-89BC-7A9375DE6215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38198"/>
    <s v="57D3F130-CA10-412F-BC7F-37C4B74660B9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38199"/>
    <s v="19045942-CEFF-45D0-8BAA-0645450FE405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38200"/>
    <s v="21605CE2-9F3D-4141-B524-7E8EE2C2ABFC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38201"/>
    <s v="03F654FB-C1DD-4757-8E00-13BF15813EA4"/>
    <s v="0008072"/>
    <x v="3"/>
    <s v="Hospital/Healthcare Delivery System"/>
    <x v="0"/>
    <n v="5"/>
    <n v="5"/>
    <n v="0"/>
    <n v="0"/>
    <n v="0"/>
    <n v="0"/>
    <n v="5"/>
    <n v="0"/>
    <n v="0"/>
    <n v="0"/>
    <n v="0"/>
    <x v="3"/>
    <n v="102"/>
  </r>
  <r>
    <x v="0"/>
    <n v="202838205"/>
    <s v="8839478B-E25E-470C-9A4C-559777A994EA"/>
    <s v="4008162"/>
    <x v="1"/>
    <s v="Publishing/Education Company"/>
    <x v="1"/>
    <n v="1"/>
    <n v="1"/>
    <n v="0"/>
    <n v="1"/>
    <n v="1"/>
    <n v="0"/>
    <n v="1"/>
    <n v="0"/>
    <n v="1"/>
    <n v="0"/>
    <n v="0"/>
    <x v="1"/>
    <n v="100"/>
  </r>
  <r>
    <x v="0"/>
    <n v="202838206"/>
    <s v="7F1DFEA2-6498-4A44-8DB1-F2679DB06D51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38210"/>
    <s v="8D4D090B-6CE8-4688-AE96-1D6B151B8E17"/>
    <s v="4008178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838214"/>
    <s v="5E275BEE-EBA5-4994-8159-EA67F31815B4"/>
    <s v="4008178"/>
    <x v="0"/>
    <s v="School of Medicine"/>
    <x v="0"/>
    <n v="0"/>
    <n v="13.5"/>
    <n v="0"/>
    <n v="0"/>
    <n v="0"/>
    <n v="0"/>
    <n v="13.5"/>
    <n v="0"/>
    <n v="0"/>
    <n v="0"/>
    <n v="0"/>
    <x v="0"/>
    <n v="101"/>
  </r>
  <r>
    <x v="0"/>
    <n v="202838226"/>
    <s v="0DAAB510-1288-4F29-998A-33068EE66DC1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838227"/>
    <s v="C945955F-B90C-40F8-B68E-27230AB7077F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38228"/>
    <s v="27752087-58D1-42B3-8243-B9BFFE1E95E2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38229"/>
    <s v="F60DEA65-9C6C-471A-90D1-4B55914C0DA2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38233"/>
    <s v="2E3359C1-0A36-4DF9-88D4-229FA6B7F988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38310"/>
    <s v="9CC1D030-5B7C-4818-9DCD-A6E829AAC9E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8314"/>
    <s v="B34F5881-F396-4E3B-A63E-EB03330DD125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38324"/>
    <s v="AF9311AA-B2A7-4239-8526-A03ECB3C11FE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838325"/>
    <s v="FCE213E8-5938-45D5-B067-F513A5ED334C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838326"/>
    <s v="63F22929-7A0B-48D0-BBB6-9E2537C8552D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8327"/>
    <s v="0A22C771-372A-48FB-A356-53BDAA1E4A52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38331"/>
    <s v="5A741CA4-0F4C-41D5-85FC-8584E359F978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38332"/>
    <s v="BE6D549B-74F7-4DF3-92C1-513C947BECE8"/>
    <s v="4008198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2838334"/>
    <s v="6ECF8C9E-9574-4026-94DC-59AE8EFD7E6D"/>
    <s v="0000358"/>
    <x v="1"/>
    <s v="School of Medicine"/>
    <x v="1"/>
    <n v="0"/>
    <n v="1"/>
    <n v="0"/>
    <n v="0"/>
    <n v="0"/>
    <n v="0"/>
    <n v="1"/>
    <n v="0"/>
    <n v="0"/>
    <n v="1"/>
    <n v="1"/>
    <x v="1"/>
    <n v="100"/>
  </r>
  <r>
    <x v="0"/>
    <n v="202838337"/>
    <s v="5FEADBBB-1655-442A-B48D-213A496529B4"/>
    <s v="400812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3091784"/>
    <s v="8C768CC6-1F38-49D4-88ED-33633D6F62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85"/>
    <s v="8F0CC200-F011-4FBA-B12F-1279432A28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86"/>
    <s v="4F2C2608-9C03-4238-9073-066C6A46DC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87"/>
    <s v="B2106BD1-EF89-4A19-BC2D-0A716FA187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88"/>
    <s v="7017029E-7C0E-4C56-837A-E6D15B07AB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89"/>
    <s v="5A319B21-1BD0-4995-A992-69DE5EC28F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90"/>
    <s v="DBA82EA9-57AA-4D1E-883F-15B9CD6FB9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91"/>
    <s v="37C9CAB9-941B-4ACC-B21A-010745349F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92"/>
    <s v="78E6281C-8EF6-4B31-AD24-D2C7703FB5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93"/>
    <s v="41B1CAD5-E914-4424-A9C1-E9489683E5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94"/>
    <s v="74459C5E-10D5-43DE-977D-4E1626DC8D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95"/>
    <s v="68038055-0FCC-4E5E-99AC-43849B670C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96"/>
    <s v="88731D32-4872-410C-B946-B89AC34897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97"/>
    <s v="176F0977-0C9A-4E6A-8087-27E058BEE4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98"/>
    <s v="D42DEB16-8647-4B87-8440-05993BA16F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799"/>
    <s v="881B84A5-B7DE-460D-ACC0-586123BA4C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00"/>
    <s v="D6CDD78F-101F-4C08-B26A-EE453660B5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01"/>
    <s v="755874F6-793F-4269-8657-B04E1F84F5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02"/>
    <s v="3D51B819-CF68-494E-9FDD-FCAF898956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03"/>
    <s v="56EBB774-CB88-4668-A175-57188247EF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04"/>
    <s v="4077896E-5D07-414B-81E0-17CA77B3A6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05"/>
    <s v="15EECEB8-A5F9-49CD-B992-893A3843D5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06"/>
    <s v="1234A664-2B0F-4DCE-8EF7-EC403F0116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07"/>
    <s v="CC94A286-A97A-4F79-95FC-A9A8E86641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08"/>
    <s v="6979EC65-D773-4234-A7D2-92D37306A5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09"/>
    <s v="10FA31F7-295E-438D-AB4E-12E73D4205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10"/>
    <s v="EB5AB9D6-EBA1-4C1C-A2D4-E628EACF0A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11"/>
    <s v="53F3CFBE-DDF2-405F-B7F6-CF2DB04DC9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12"/>
    <s v="E666A294-8E0B-4E46-BFB4-6AC7AEFA11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13"/>
    <s v="4077868B-06B5-4BE4-A683-D25C0635AE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14"/>
    <s v="B763DC08-C7DA-4DC3-B8C2-D8F13C9C20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15"/>
    <s v="242D9228-E87F-44FE-B97E-BE08EA966D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16"/>
    <s v="5131DB44-94F7-44F7-9B0C-236BC07AC0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17"/>
    <s v="B8C1B656-52AE-4C28-92CA-BA49A2D92D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18"/>
    <s v="63B2EBE7-277E-4C7C-9B83-D97DD0B3D4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19"/>
    <s v="42FC0D25-6506-4746-8357-AB9DC475F5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20"/>
    <s v="2FBE92A1-83A9-4826-9541-E0B7C40349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21"/>
    <s v="01ECA39D-C761-4F3B-AA11-236E7118DF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22"/>
    <s v="6E59F025-EBA6-407D-B2C5-7BA60DAA0E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23"/>
    <s v="98842ACB-3EC3-441D-91A6-C193B21A1C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24"/>
    <s v="60DB624A-C048-4473-9185-28D538CA40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25"/>
    <s v="C81B9A37-66F8-4DF1-9A3E-4B82C68788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26"/>
    <s v="A21DFC16-08A0-49D2-802D-A536EF8458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27"/>
    <s v="D161F70C-559A-4871-BCA2-A7F4A73E31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28"/>
    <s v="84E83A7B-D294-415A-888D-2C81E8A061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29"/>
    <s v="72E4A35D-9A58-4E59-96AC-55715AAD77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30"/>
    <s v="6B07DDA6-BD1B-42CA-B710-986FF16081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31"/>
    <s v="79A400C6-080C-479D-8560-4AC984513D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32"/>
    <s v="9F4C8FFD-E515-42C0-8F32-FC3193506C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836"/>
    <s v="6EC64614-EEF8-4EDB-A470-B6943C1E6F25"/>
    <s v="0003355"/>
    <x v="0"/>
    <s v="Non-profit (Other)"/>
    <x v="0"/>
    <n v="0"/>
    <n v="0.5"/>
    <n v="0"/>
    <n v="0"/>
    <n v="0.5"/>
    <n v="0"/>
    <n v="0.5"/>
    <n v="0"/>
    <n v="0"/>
    <n v="0"/>
    <n v="0"/>
    <x v="0"/>
    <n v="101"/>
  </r>
  <r>
    <x v="0"/>
    <n v="203091837"/>
    <s v="12FF9B7D-92F4-4D8F-B552-B0438E54451C"/>
    <s v="0003355"/>
    <x v="0"/>
    <s v="Non-profit (Other)"/>
    <x v="0"/>
    <n v="0"/>
    <n v="0.5"/>
    <n v="0"/>
    <n v="0"/>
    <n v="0.5"/>
    <n v="0"/>
    <n v="0.5"/>
    <n v="0"/>
    <n v="0"/>
    <n v="0"/>
    <n v="0"/>
    <x v="0"/>
    <n v="101"/>
  </r>
  <r>
    <x v="0"/>
    <n v="203094646"/>
    <s v="9E9D7914-72B9-4622-9B7A-BE89073C1A22"/>
    <s v="0003355"/>
    <x v="1"/>
    <s v="Non-profit (Other)"/>
    <x v="0"/>
    <n v="0"/>
    <n v="0.5"/>
    <n v="0"/>
    <n v="0"/>
    <n v="0.5"/>
    <n v="0"/>
    <n v="0.5"/>
    <n v="0"/>
    <n v="0"/>
    <n v="0"/>
    <n v="0"/>
    <x v="1"/>
    <n v="100"/>
  </r>
  <r>
    <x v="0"/>
    <n v="203095150"/>
    <s v="E66DDBDD-CA2C-42AA-9314-97680AC6D4B7"/>
    <s v="0003355"/>
    <x v="0"/>
    <s v="Non-profit (Other)"/>
    <x v="0"/>
    <n v="0"/>
    <n v="0.5"/>
    <n v="0"/>
    <n v="0"/>
    <n v="0.5"/>
    <n v="0"/>
    <n v="0.5"/>
    <n v="0"/>
    <n v="0"/>
    <n v="0"/>
    <n v="0"/>
    <x v="0"/>
    <n v="101"/>
  </r>
  <r>
    <x v="0"/>
    <n v="203095151"/>
    <s v="270147CE-F85B-45A9-93BD-0633F1FC7F96"/>
    <s v="0003355"/>
    <x v="0"/>
    <s v="Non-profit (Other)"/>
    <x v="0"/>
    <n v="0"/>
    <n v="0.5"/>
    <n v="0"/>
    <n v="0"/>
    <n v="0.5"/>
    <n v="0"/>
    <n v="0.5"/>
    <n v="0"/>
    <n v="0"/>
    <n v="0"/>
    <n v="0"/>
    <x v="0"/>
    <n v="101"/>
  </r>
  <r>
    <x v="0"/>
    <n v="203096340"/>
    <s v="63F5C049-B6DC-493D-AC88-BF5BE64A647D"/>
    <s v="0003355"/>
    <x v="1"/>
    <s v="Non-profit (Other)"/>
    <x v="0"/>
    <n v="0"/>
    <n v="0.5"/>
    <n v="0"/>
    <n v="0"/>
    <n v="0.5"/>
    <n v="0"/>
    <n v="0.5"/>
    <n v="0"/>
    <n v="0"/>
    <n v="0"/>
    <n v="0"/>
    <x v="1"/>
    <n v="100"/>
  </r>
  <r>
    <x v="0"/>
    <n v="203096341"/>
    <s v="929899DE-678D-42DF-A770-9ACCB386B90F"/>
    <s v="0003355"/>
    <x v="1"/>
    <s v="Non-profit (Other)"/>
    <x v="0"/>
    <n v="0"/>
    <n v="0.75"/>
    <n v="0"/>
    <n v="0"/>
    <n v="0.75"/>
    <n v="0"/>
    <n v="0.75"/>
    <n v="0"/>
    <n v="0"/>
    <n v="0"/>
    <n v="0"/>
    <x v="1"/>
    <n v="100"/>
  </r>
  <r>
    <x v="0"/>
    <n v="203096345"/>
    <s v="2AA643E6-91B2-41E3-BFC6-41C65E2CD28E"/>
    <s v="0003355"/>
    <x v="1"/>
    <s v="Non-profit (Other)"/>
    <x v="0"/>
    <n v="0"/>
    <n v="2"/>
    <n v="0"/>
    <n v="0"/>
    <n v="2"/>
    <n v="0"/>
    <n v="2"/>
    <n v="0"/>
    <n v="0"/>
    <n v="0"/>
    <n v="0"/>
    <x v="1"/>
    <n v="100"/>
  </r>
  <r>
    <x v="0"/>
    <n v="203096364"/>
    <s v="13BC3DF9-24F4-4EC6-9552-EC7BB311B9D4"/>
    <s v="0003355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3096365"/>
    <s v="61A3E004-2057-45ED-A2D7-05905052047D"/>
    <s v="0003355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3096366"/>
    <s v="A8860B47-F040-45FE-B2A4-044E6729320D"/>
    <s v="0003355"/>
    <x v="1"/>
    <s v="Non-profit (Other)"/>
    <x v="0"/>
    <n v="0"/>
    <n v="0.75"/>
    <n v="0"/>
    <n v="0"/>
    <n v="0.75"/>
    <n v="0"/>
    <n v="0.75"/>
    <n v="0"/>
    <n v="0"/>
    <n v="0"/>
    <n v="0"/>
    <x v="1"/>
    <n v="100"/>
  </r>
  <r>
    <x v="0"/>
    <n v="203096367"/>
    <s v="22381D00-4305-4C18-AA94-E70F33131E37"/>
    <s v="0003355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3096368"/>
    <s v="AF5837AD-6D90-46EB-8916-5E623174CEB2"/>
    <s v="0003355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3096478"/>
    <s v="E0B0EFB5-3C6C-4AE8-925E-6EB2770219E8"/>
    <s v="0008072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3096481"/>
    <s v="25D85F33-317D-49F9-A306-7CA8465BC28B"/>
    <s v="0008072"/>
    <x v="0"/>
    <s v="Hospital/Healthcare Delivery System"/>
    <x v="1"/>
    <n v="0"/>
    <n v="5"/>
    <n v="0"/>
    <n v="0"/>
    <n v="0"/>
    <n v="0"/>
    <n v="5"/>
    <n v="0"/>
    <n v="0"/>
    <n v="0"/>
    <n v="5"/>
    <x v="0"/>
    <n v="101"/>
  </r>
  <r>
    <x v="0"/>
    <n v="203096487"/>
    <s v="B1F0E7A9-A302-42A2-A16F-E4438955C7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488"/>
    <s v="B6FED8C3-A213-4D11-ABD4-EC7F41339B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489"/>
    <s v="582586E9-6BA8-4213-9FD7-0D033AE740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490"/>
    <s v="BA699032-852B-4832-8EAE-3C40DDB7D4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491"/>
    <s v="3785546E-C6CA-4712-A192-F920AE74F6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492"/>
    <s v="D0EE7F5D-03B8-492F-8824-B25F674204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493"/>
    <s v="348E046D-066A-425B-9B6F-92E0AFF53C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494"/>
    <s v="0D59B2AC-3758-49A4-BD4E-98082168AC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495"/>
    <s v="C415A671-A186-4A76-8760-88CE28098D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496"/>
    <s v="2725B8CD-D919-4BF3-BEE2-345DAA16DE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497"/>
    <s v="D3D73E28-E399-47B3-9029-D5C1CCD85F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498"/>
    <s v="54B35DEF-5795-4A69-AE09-556A08FB45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499"/>
    <s v="AEF33FD8-35D2-4CC9-83FE-4CB57754AE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00"/>
    <s v="8C23F393-C7E7-4F3E-8B11-645DEA82DE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01"/>
    <s v="EC60B20C-FFC8-40DA-A417-DE877E9D21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02"/>
    <s v="45EF23BD-5D4A-432C-B06A-B8AE70FE68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03"/>
    <s v="804493D0-1021-4C17-A0E3-65553F4FC2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04"/>
    <s v="C25C3D82-FB1A-4761-A34F-9D921B4C42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05"/>
    <s v="561E67FF-4D07-4ADB-A61E-112E262CE6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06"/>
    <s v="3E653B20-DF93-4631-8184-F7E5B5B70E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07"/>
    <s v="41842425-323D-4041-8DF4-D67FC5B7F2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08"/>
    <s v="C6ED708F-C526-49C0-A145-3D8932740B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09"/>
    <s v="BCB550A4-2697-4976-A9EF-C9B439DD5C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10"/>
    <s v="EA300FF6-BE38-466D-8F25-535F149431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11"/>
    <s v="235008FB-408F-461E-A4F4-D6FB6ED655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12"/>
    <s v="92012CAD-53B9-4553-ADCF-86821C195F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13"/>
    <s v="21AF6414-F52A-4777-93F6-9E70D30F9A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14"/>
    <s v="5FD97F37-18AB-4671-A302-94EE55C006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15"/>
    <s v="4867E7C2-3FB4-4BD5-82F7-91E3A5A890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16"/>
    <s v="F30DFFD0-B434-427F-B9CE-CA671DD3E2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17"/>
    <s v="D845DF93-FE40-4D74-8DDB-51446595BD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18"/>
    <s v="481800A6-C813-4AD8-AFB6-CAB450B07A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19"/>
    <s v="EE08A0F2-8DA4-4984-B0F6-92C815B3EF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20"/>
    <s v="A25F407F-3A03-4E9F-AA0B-978C7670BC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21"/>
    <s v="CAD9B246-8597-48DB-A1DA-EF446A06A1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22"/>
    <s v="F63F7F93-34B6-4659-92AC-F101E827CC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23"/>
    <s v="D361D942-8456-4280-B067-6B22B559F9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24"/>
    <s v="3E6D2197-D3AC-4B1A-880D-3EE5204CAA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25"/>
    <s v="6245348D-5C4E-45BF-BE65-1405812871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26"/>
    <s v="9108CAEF-6C75-4878-83C8-83ECF38DE6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27"/>
    <s v="9A1F0464-9719-4022-9083-20A835098B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28"/>
    <s v="DD3B0F8D-F844-4016-82C1-A761AF148F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29"/>
    <s v="7B596E7D-D53F-4243-AF75-D7895D6987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30"/>
    <s v="23185AE3-504F-4E6A-AA22-EA7A69C899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31"/>
    <s v="6608C85C-B62A-4760-B71D-5589EFE20A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32"/>
    <s v="3B5A221B-45AC-4395-A7FE-1AC609145F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33"/>
    <s v="E47BA92C-48E2-42A0-8F02-30EE72CDEA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34"/>
    <s v="784D915B-F13E-4194-AB7C-5DBFC4CEF5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35"/>
    <s v="D8D61FE5-FADC-4509-BC39-331BF4F001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36"/>
    <s v="0F746DB3-8B45-4862-8930-66EA8D6D5A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37"/>
    <s v="F03DDFC1-3E98-43EB-8752-6925C9CCCC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38"/>
    <s v="E0CB3EF7-4A6E-4486-ABAB-247A1C365F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39"/>
    <s v="7BF732F0-E2B2-41E6-AA75-B7FC96BCCA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40"/>
    <s v="1D678E40-A98B-4704-9241-958675C496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41"/>
    <s v="5E627BE2-DF25-4FEC-AFF5-583B95BB80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42"/>
    <s v="51FD6E7E-AF45-4B4F-8F3D-7293D3F577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43"/>
    <s v="765F604E-ADDD-4002-AB5F-126CA81A40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44"/>
    <s v="FA11DE72-0E74-4731-B672-5BDBE8202B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45"/>
    <s v="799E7C8E-E19F-4278-AD8F-9F9A048E62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46"/>
    <s v="1F545E6C-0B41-42F9-AEE5-8773D41CB8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47"/>
    <s v="D9FC12E9-BCD6-49C7-8EAD-95823C0E41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48"/>
    <s v="D73097B7-3426-40A0-8010-F373CE0ADD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49"/>
    <s v="9498FE1C-5A5C-4F96-BE51-5C0B1B6B69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50"/>
    <s v="0EBD9D5B-8A8F-48FF-9539-82ABC2B83D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51"/>
    <s v="FC5EFC58-792D-41EE-8081-3C65E5C747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52"/>
    <s v="100D8BC5-E887-4304-BDFA-990681A660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53"/>
    <s v="0D13D690-3166-4991-ACA5-013334DF0D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54"/>
    <s v="CDAD4E70-944C-49D5-AA4A-E4DDB6C43C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55"/>
    <s v="56D53B21-6D69-4A56-93A2-70624E44D1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56"/>
    <s v="6A7604DE-536B-456E-B4EA-EB7637524A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57"/>
    <s v="29BDED3A-0232-433C-96A5-90051D5954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58"/>
    <s v="7768BA93-4E8F-41E9-BB90-4CA8716A4B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59"/>
    <s v="D57C4E95-C00D-428C-A240-4A17BD926C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60"/>
    <s v="9F4F349D-0C46-4BA9-B860-6D3B31C709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61"/>
    <s v="872A6246-52B3-4350-AF41-0026A9D3CC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62"/>
    <s v="1745C3C6-FC3C-4008-A8A9-EE0DB5F638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63"/>
    <s v="662852A7-46FB-4A3E-9E54-4EAC776FBD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64"/>
    <s v="15C3061D-6C1D-46CC-999C-2D0BC2E15A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65"/>
    <s v="6D0649FC-3DD8-4C85-81F3-3C1073BF720F"/>
    <s v="0008072"/>
    <x v="0"/>
    <s v="Hospital/Healthcare Delivery System"/>
    <x v="0"/>
    <n v="0"/>
    <n v="6"/>
    <n v="0"/>
    <n v="0"/>
    <n v="0"/>
    <n v="0"/>
    <n v="0"/>
    <n v="0"/>
    <n v="0"/>
    <n v="0"/>
    <n v="0"/>
    <x v="0"/>
    <n v="101"/>
  </r>
  <r>
    <x v="0"/>
    <n v="203096566"/>
    <s v="423838C0-9DC2-48D3-9AD2-E75E60E59C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67"/>
    <s v="5C0C5AC0-4F94-4929-BD63-AAA495E867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68"/>
    <s v="6804D3A5-F151-42D0-8D98-E43C0FE5FF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69"/>
    <s v="3DE7C977-D816-4DBA-AF18-CF9DD8D268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70"/>
    <s v="A2BE617C-3FAC-4C12-842C-82317F2008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71"/>
    <s v="172C2517-CA63-4C13-A4B6-9928F939C0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72"/>
    <s v="3E592145-5641-4313-BD69-2B62DCD6F4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73"/>
    <s v="CEB7F20E-8DA0-4C9E-BB83-E9A01194DA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74"/>
    <s v="2F7513C0-12B3-4155-8A10-52F10F2CCA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75"/>
    <s v="BF447E01-E9F1-42A4-82BB-75AD364571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76"/>
    <s v="0CB86F2D-A39B-41BF-94A8-D67284AEC4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77"/>
    <s v="7608FA45-B9D4-43B3-A8E9-A9C342957E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78"/>
    <s v="0C015F60-4639-42B5-A9AD-78C7EB9275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79"/>
    <s v="B83C815E-41BB-417E-B354-4868C1D2A1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80"/>
    <s v="C023A634-7594-4132-A63A-0E1CDC3FF4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81"/>
    <s v="55BE5461-B541-4FED-B11D-F59EAB18D0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82"/>
    <s v="1122A0D6-4EF9-40AE-AB7B-3B22DE726B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83"/>
    <s v="4930EC84-6C31-4DFC-97D6-B5F4478CE0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84"/>
    <s v="322E1F46-EA41-4E42-B449-82ABAE7573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85"/>
    <s v="64DAB679-3D4A-4BCB-9E6E-B5B9A808F7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86"/>
    <s v="EFBDE426-0E11-49EB-AF87-E218609083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87"/>
    <s v="81E42FEC-9140-4899-AF5C-DDF3CDA50B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88"/>
    <s v="6DAA1532-8DC9-433F-91C0-1116F563E2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89"/>
    <s v="2E698209-D1A5-4211-B28C-85B6EAFC4E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90"/>
    <s v="E1A9E203-E7B1-4EF6-A7FB-8692440804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91"/>
    <s v="B6B3F80B-3C0F-4FFC-853F-C24DCE2329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92"/>
    <s v="9E287028-054C-46C9-8B93-612E6C9FF4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93"/>
    <s v="6005CC29-A2A2-40D9-9645-7CB0F0B0BA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94"/>
    <s v="F2BD479A-7C75-4EB4-A3BE-30977A5A20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95"/>
    <s v="1B3CD557-A00C-4DD8-82AD-846AA81B00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96"/>
    <s v="89ECABCF-E7F4-48CF-AB2C-13A7676487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97"/>
    <s v="EC1BF5CF-A340-4F9E-B9C2-7B24319F3A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98"/>
    <s v="0F20C700-9997-414D-9CD9-B64FECFB42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599"/>
    <s v="6820CD7E-5933-42EA-B0CB-E1A315341C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00"/>
    <s v="F14B6607-DDA4-4ACF-9337-9D9B2787B5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01"/>
    <s v="19A58D4B-80F1-49C5-A540-78D3BD3F23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02"/>
    <s v="0FB1B3A5-BA9A-47A0-A9C5-7D29D1B78E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03"/>
    <s v="AC33A09C-8CFA-46AD-8775-11A36BEE7D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04"/>
    <s v="B4B5F677-F835-4C64-BC28-C1ABB97302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05"/>
    <s v="45115168-C3D7-421D-8191-2FE35824DB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06"/>
    <s v="EC8177E1-28AD-4707-8F91-A66BA63087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07"/>
    <s v="DE5AEDF9-3A47-4ED0-8C00-675DA488F5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08"/>
    <s v="94107D73-61C7-4425-A098-0DE822365F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09"/>
    <s v="69C9B2A8-561C-4FA3-9857-63D3F43512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10"/>
    <s v="2E897BB9-4487-4518-A079-3A36936C33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11"/>
    <s v="51B5AD3A-8F8E-4A1D-8DFE-E802982709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12"/>
    <s v="60A706CF-DD4F-44D8-BE76-6B75B20F0C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13"/>
    <s v="B5DB6DB5-6F25-44C4-ABEA-9CF9958544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14"/>
    <s v="795700DC-E813-4CC4-AEF7-2EA49A7937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15"/>
    <s v="C15D8714-E789-4B49-870D-CEA51328EB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16"/>
    <s v="5481523F-8555-42DD-9CBA-011A4BF71E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17"/>
    <s v="33DC5714-B12A-4848-91E6-788E9C711D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18"/>
    <s v="EE01895E-728F-4917-87B7-5DC24DCEE0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19"/>
    <s v="14788E22-C2D8-4175-983C-A3E7BDC635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20"/>
    <s v="2CE3CA0A-4687-4B4C-87DE-79B736F79C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21"/>
    <s v="019562C0-9682-4FA1-8DDC-29C61286E9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22"/>
    <s v="3C786835-5892-4644-B2FB-3A49A0A71A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23"/>
    <s v="7DF4DCB2-1A2A-4F11-886E-3B8A29C41C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24"/>
    <s v="80668706-7DC0-4A82-956A-18E9BE19A0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25"/>
    <s v="10B18B2B-0872-4BF1-84E0-8E03CD46E4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26"/>
    <s v="A8ABFF08-0DE5-47DF-BB5C-E4B636A134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27"/>
    <s v="16273019-96A5-4B61-A998-0832F20A31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28"/>
    <s v="8644C9AB-AB33-43BB-8673-F06DE8DDAA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29"/>
    <s v="16322F1C-174F-4C3A-8402-AECF16789D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30"/>
    <s v="D74266D7-BC3E-487C-952B-1194EC3E0A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31"/>
    <s v="037A8429-79BD-42A5-AD24-391B2524FF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32"/>
    <s v="6B819804-CD5B-43DA-93EB-091F9E6B4B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33"/>
    <s v="CD1E83D3-21C1-41E6-BCE5-02C5689F96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34"/>
    <s v="358EC385-99A6-421C-89A8-57B594EDDF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35"/>
    <s v="9277ADC7-0A6D-4CEA-9B20-FA0CE28445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36"/>
    <s v="689A2776-C1DE-41EE-BD1F-0E84F1A03E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37"/>
    <s v="90EAB68F-B3B3-4E18-AF46-7CC9B57799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38"/>
    <s v="49AC4F33-3C89-46A9-A1FF-E3506F8496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39"/>
    <s v="46088333-D082-4A1A-AC72-F12A329F3B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40"/>
    <s v="F42EF8DA-D12D-47F9-AC5C-B209FD6DCB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41"/>
    <s v="E997F5BD-AA34-41AD-BB2D-6BB3A3797B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42"/>
    <s v="6084D894-8BF7-4830-A670-B375646565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43"/>
    <s v="D3333B84-9916-4604-85B7-57E7CC6182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44"/>
    <s v="B8A065A5-5D53-4A7B-8FF3-C628D46C75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45"/>
    <s v="38F3D34E-5A22-40A8-8DB9-CEFA0A7B39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46"/>
    <s v="8FB9CE20-AB43-4A7E-827C-1E4D81DDCC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47"/>
    <s v="187F1BF9-C075-459A-8905-B981497143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48"/>
    <s v="50DA7D44-86D0-4EF0-A7BF-5726489711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49"/>
    <s v="D6F7D6D9-6F60-4017-844E-5398FAF477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50"/>
    <s v="2ACEE4A2-2C7C-49BD-BF62-094499C6B0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51"/>
    <s v="B15660A6-E204-4711-8871-9113707C62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52"/>
    <s v="E3A5E35B-BF8A-44E5-A2E5-9B5C3EA2DD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53"/>
    <s v="D2DFEA89-7481-4EE0-A4E3-9B4F972CA7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54"/>
    <s v="D2C7CB7B-1384-4FA2-827A-8C91B5021A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55"/>
    <s v="03793504-EBB5-40B1-9D4F-980F50FCFF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56"/>
    <s v="86B46D22-DB5A-47B2-A002-7EA4F17BB0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57"/>
    <s v="0D3BC3AB-C200-4376-929B-C6F720BAFF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58"/>
    <s v="96A60104-2CB9-4FCC-8190-B132A48AB3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59"/>
    <s v="69E1AC9F-F7F4-41D5-9110-AE1E966B98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60"/>
    <s v="9E3A9034-0508-449D-AECC-2F8AF9C213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61"/>
    <s v="CBB324F2-3D8F-498D-A79E-9FFA61A303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62"/>
    <s v="22D31284-8C3E-48A4-A054-8948C65757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63"/>
    <s v="3C69D6D2-6DA8-418D-BF65-A20D8FC67E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64"/>
    <s v="993F0111-9A70-4742-94FC-A2708E45E7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65"/>
    <s v="8EF2AA9E-98F6-4C46-B72B-9EC6AB1F62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66"/>
    <s v="20F955F4-BB01-4EC0-B787-153B7E037C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67"/>
    <s v="EF353156-68C9-46A0-B881-7650F98B8C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68"/>
    <s v="09AF7245-680A-464A-9449-A0C19CB6D2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69"/>
    <s v="4AAC5BAC-5614-448E-8329-9086FC3156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70"/>
    <s v="23288CA3-7873-400B-9938-1FF7FB90AE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71"/>
    <s v="62827138-9DBF-4D7D-830D-EF5DCE6583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72"/>
    <s v="933BA098-A4A2-4A2D-8FFD-C1C6CE9ACC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73"/>
    <s v="2EB67C72-C9BF-4EB3-89C1-087327C2D5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74"/>
    <s v="4CDF3FF5-E073-496C-BEB3-1BFF3FFA89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75"/>
    <s v="B8595F21-C6FC-42F0-BFC5-243786F2AC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76"/>
    <s v="87B2125C-5EEC-40F7-8E9C-1523D8946A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77"/>
    <s v="4AC59BE8-5F31-4863-990C-610D09691B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78"/>
    <s v="49A4E72B-EB40-41BB-8DA3-F8C97EAD34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79"/>
    <s v="D4CD945F-8F58-4621-84FD-8535664C95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80"/>
    <s v="2D6DD895-D1A2-42F5-A14B-ACB46ADEA9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81"/>
    <s v="480E8D08-A5CC-45E7-8A08-329342E07E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83"/>
    <s v="7B228595-B233-492D-8AC9-8FCE654154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84"/>
    <s v="A0525B06-5851-45EB-8D2A-127E60DAF2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85"/>
    <s v="AA5C434F-B077-4D72-B18E-87B0FFA8D2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86"/>
    <s v="2A96B23E-F598-4B0E-9C21-091F3B9592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87"/>
    <s v="3C4ECDAA-6E33-4284-B8DC-9F6BD27C35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88"/>
    <s v="7A464EFE-7F95-4EC0-9C13-AFCC6ABDCF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89"/>
    <s v="D210424D-2E16-4DEC-9292-E31D05ED5E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90"/>
    <s v="A5CE0F3D-2B70-457E-A2F8-6FD52D5137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91"/>
    <s v="29C613F0-A03F-4D46-8C59-CAB6B6E34A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92"/>
    <s v="4C36F3D7-5000-4A74-AAF5-D6010E1498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93"/>
    <s v="E338A2DD-9BF7-4DD6-BEE6-C5680FEEE8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94"/>
    <s v="9AB624B9-3686-4AE4-8C6C-9366652F19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95"/>
    <s v="224C9409-EA31-40D8-8557-ED7B2B4618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1675"/>
    <s v="B8276DBA-2AA5-4EF4-908C-2345106F8DA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76"/>
    <s v="1F78A7C6-6255-4153-9EFF-D39B96E382B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77"/>
    <s v="2F4F86D1-5A1B-462E-8B37-196C2E4A55E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678"/>
    <s v="C27AACAB-4606-44D3-982B-D766EA73D39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79"/>
    <s v="59FF67C2-B617-4450-A133-C96C99D7DF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80"/>
    <s v="98793A2A-4002-4F9D-8685-7106B532A847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1681"/>
    <s v="06FE4B8A-B138-4ED9-8EAE-846FDCA68E1D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1682"/>
    <s v="4965327D-103B-440A-9264-61576D93C58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683"/>
    <s v="3B1B5F6B-31F3-4BBC-B37A-ED20A4A90C0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684"/>
    <s v="A9564D4C-918E-441F-AB01-02CBA2CC56B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685"/>
    <s v="D521200A-99A6-4E23-9CC5-AEE1DEDE4E89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1686"/>
    <s v="FEC44200-70DF-443F-A171-69EE5CB614E7"/>
    <s v="4008338"/>
    <x v="1"/>
    <s v="Publishing/Education Company"/>
    <x v="0"/>
    <n v="0"/>
    <n v="2"/>
    <n v="0"/>
    <n v="0"/>
    <n v="0"/>
    <n v="0"/>
    <n v="2"/>
    <n v="0"/>
    <n v="2"/>
    <n v="0"/>
    <n v="2"/>
    <x v="1"/>
    <n v="100"/>
  </r>
  <r>
    <x v="0"/>
    <n v="202561687"/>
    <s v="BA3D4325-0076-46B9-8F9D-2ED4C7B196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88"/>
    <s v="A2078A4C-5888-426A-BADC-B661EFA50FC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89"/>
    <s v="D3DEE968-6BE1-4AF9-AE41-A922EC4DDEF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90"/>
    <s v="75A73E84-05B6-4CB8-BC8A-F32C460A8B9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91"/>
    <s v="538C2686-C67A-4B79-9032-1344438240E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92"/>
    <s v="856EC39C-A2BA-408F-9DC5-180AC25D1DB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93"/>
    <s v="D3602665-FDD5-4B0B-AE95-C3547817BD8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94"/>
    <s v="845013D1-642C-44FC-94EE-BCDA05AE614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695"/>
    <s v="B3815300-CAC8-4B86-9866-F2A93B3FA8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696"/>
    <s v="0DF84C23-2895-488B-B1AE-32525A5B274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697"/>
    <s v="5080C767-23F6-48E0-8783-214F3D20658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698"/>
    <s v="25F5DEF7-E19C-4D2E-8EFD-648B2A97BF06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1699"/>
    <s v="79758D4C-9116-46DB-B6AE-E738C4AC6B1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00"/>
    <s v="CBFD67F4-662D-4578-AF35-EAA4482079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01"/>
    <s v="0C6C6521-0BFC-471B-8FF5-0C03104A27C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02"/>
    <s v="44625706-2D08-44BF-B19D-EB44243FB22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03"/>
    <s v="596371AF-2803-4958-8017-B90D694DD5E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04"/>
    <s v="25CC1AEE-E935-4F0A-AA61-1736D915F6E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05"/>
    <s v="B327FE42-B063-4E4E-AAC5-1501DF6B4D7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706"/>
    <s v="7A448D8E-3D0D-49A6-A50B-1874AD1040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07"/>
    <s v="C5291C8B-D714-449B-A50F-A54F525D311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08"/>
    <s v="54F0DEFE-D2AD-4795-AAE5-F7181FEB74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09"/>
    <s v="0460C58E-E63F-459C-88A7-5BFBC7D67B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10"/>
    <s v="4828C5C5-58C0-4829-B984-B7E449D9706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711"/>
    <s v="74F6FBF4-C946-4B16-975B-E9C8611CF77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12"/>
    <s v="3DD8B80D-8B2E-439C-AB92-D25764C7A74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13"/>
    <s v="7B415FFE-A782-47F8-B153-65186AC6CD6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14"/>
    <s v="649B4CF6-1825-470A-8848-F40F22E0249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15"/>
    <s v="A5E51A88-5541-4B40-9EDA-84F85EE90D8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16"/>
    <s v="A0E67C70-1EB3-44DB-B125-68368D234A6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17"/>
    <s v="D567D818-89FD-4C0E-BCFB-6835B5A5D0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18"/>
    <s v="898EA3E5-C25C-41A7-A26F-852226C19C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19"/>
    <s v="5EBC8F5E-0632-4706-A989-36BA0AA9F2B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20"/>
    <s v="B1D1E024-138F-40FD-9F70-9406B834EBE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21"/>
    <s v="D294E877-7F8C-4584-BA7E-AC58C6086C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22"/>
    <s v="8BC63D8C-5180-4569-A36F-C51D8438910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23"/>
    <s v="46C726DD-124A-46D4-8F0A-B5D0FE3F043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24"/>
    <s v="63A1280D-EF6B-4907-884B-A0F7FFDF06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25"/>
    <s v="6C8471A6-1A9A-423D-81D3-7042A325312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26"/>
    <s v="A2BB6DC8-20FB-4044-B6CC-7081C1846CF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27"/>
    <s v="99547373-13E7-4506-BCAD-D79451479E2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28"/>
    <s v="D1CEFC54-165D-4DD3-AE8D-0896F38393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29"/>
    <s v="571591C9-0E4E-4A86-ACC2-A40E707AB8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30"/>
    <s v="42F75A87-9EF7-46BE-AF14-B17DDAE4D6E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31"/>
    <s v="53207E28-C997-4470-847A-7B7202B2544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732"/>
    <s v="6A8EB221-2B51-4276-A77D-437A42DF589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33"/>
    <s v="A4FD6C79-D126-4EF1-A5C0-062C540F9C6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734"/>
    <s v="BBB0C5BD-59C3-494F-A2C2-042CBAF4203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35"/>
    <s v="3C7FD29F-7CAE-4675-AE49-9F39AC9232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36"/>
    <s v="AA43D365-324E-4BCF-9F06-3949F003D2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37"/>
    <s v="318B387B-1FC6-49AF-99DE-581315E5B76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38"/>
    <s v="B6D63302-C743-4D2B-BC89-B68CBC8F465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739"/>
    <s v="FACDB5C4-CE6D-48C6-8174-56D4E0C0D28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40"/>
    <s v="6E19500E-4E46-42F3-BB57-FCC03E0F517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741"/>
    <s v="B634C2BD-87B2-4047-AC7A-0AEAD4EB6B34"/>
    <s v="4008338"/>
    <x v="1"/>
    <s v="Publishing/Education Company"/>
    <x v="0"/>
    <n v="0"/>
    <n v="1"/>
    <n v="0"/>
    <n v="1"/>
    <n v="0"/>
    <n v="0"/>
    <n v="1"/>
    <n v="0"/>
    <n v="1"/>
    <n v="0"/>
    <n v="1"/>
    <x v="1"/>
    <n v="100"/>
  </r>
  <r>
    <x v="0"/>
    <n v="202561742"/>
    <s v="C9C3D9A0-DD09-4A8A-BEF7-1E268D4D014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43"/>
    <s v="3695A2F2-1F79-473D-9A49-857CF29B0F1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744"/>
    <s v="07CFF415-D325-458B-9D70-AB0483BCA37D"/>
    <s v="4008338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561745"/>
    <s v="75997D40-DC23-4F3D-A39E-3E8843D636D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46"/>
    <s v="C67F24CC-F194-4060-8542-BE4DD1C914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47"/>
    <s v="8CEFEF95-6CBD-4B1B-8248-8638065A3F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48"/>
    <s v="A9C10012-B9CF-4614-A9F4-B465D0E9E9C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49"/>
    <s v="6F7EF6E1-056D-4069-A125-EB224CC85FE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50"/>
    <s v="EF153436-E9C9-4FC2-B7DE-89BCB4A6624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51"/>
    <s v="3D73F2F9-4C3B-441C-AC46-437ABD36E1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52"/>
    <s v="9A713028-0DE8-4473-ABFE-4E23D172892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53"/>
    <s v="E51D93D4-CBE7-423F-AC2E-A740E4CB72D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754"/>
    <s v="8D335490-9AFC-474C-A3E5-93408B8CF61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55"/>
    <s v="6960DE88-BA79-4B78-B30F-65BC41DE68A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56"/>
    <s v="80B2C6C8-F79F-487F-AEF2-92D0A351538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57"/>
    <s v="36E5F03B-51ED-4DD1-9E8D-477E7604EA4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58"/>
    <s v="CAE6F307-F187-4D93-BAC9-E95F3653FC7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59"/>
    <s v="07CFA9CD-47D5-43BC-B085-8FEC135D9BF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760"/>
    <s v="ED212613-9BCC-40D9-AE60-CFB47F1BD8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61"/>
    <s v="FE83A963-4437-4A52-8285-FF816E8CE6F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62"/>
    <s v="953698F6-E7DC-43DB-9354-132AFB8FF09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63"/>
    <s v="8A30F9BE-F55E-4439-9A63-DC58C8A127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64"/>
    <s v="9384AE5B-4007-4C7F-B0CA-42FD5DE9D80C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1765"/>
    <s v="ED9CDAA9-24F1-4779-9DCD-E040B65C26B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66"/>
    <s v="3C0322EC-4CF1-44C4-A7BB-938F52247E2A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767"/>
    <s v="01FF834B-8B6E-411F-A852-1D8FAD3A494E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1768"/>
    <s v="A8D5C681-D95E-469D-A278-C60B7C295E4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769"/>
    <s v="FC914D53-39A7-4032-B36D-2C5944E8249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770"/>
    <s v="78630802-08D2-4806-B4CC-D0D530EEC17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71"/>
    <s v="73DFE439-E0A3-498F-A3C7-620788C96D8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772"/>
    <s v="3B7DD206-E3B9-4F72-9F27-6C52A63C738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773"/>
    <s v="7FA9E356-CD35-44CF-832D-B014BEB3A5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74"/>
    <s v="068D66C1-725E-4281-B734-1BE2B48654A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775"/>
    <s v="191EAC60-396A-4672-A5FC-9D0F48CB7CBC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1776"/>
    <s v="E08EDBDA-6CE8-44D6-90EF-0540C3C302C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777"/>
    <s v="B427FCAF-B037-47E0-B76A-4B8AE5264E7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778"/>
    <s v="018568B2-5114-446B-9AF4-151B9154F2A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779"/>
    <s v="1F2185CA-64D1-4130-BFA1-FFB8AE56D8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80"/>
    <s v="08162F68-DED1-4CA0-BB76-E7F6E6D882C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781"/>
    <s v="46FB53A1-D9BB-4423-A842-EB0AB1A1294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782"/>
    <s v="51774CE1-7B12-4298-8855-53F31380375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83"/>
    <s v="81AE77FF-138B-4CAC-8A67-6C3CD0F744A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84"/>
    <s v="3C920079-9C0D-4E7B-AA9D-ED1FCEE11BD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785"/>
    <s v="4C812032-9764-4FC3-8B4F-CE52386180E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786"/>
    <s v="BC690B96-CFE2-40C1-8909-7CE1AE9269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87"/>
    <s v="B201969D-D3CF-4BDE-94D6-A93CF87DBD7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88"/>
    <s v="9751475C-B566-4D63-880B-BEE78925B9E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89"/>
    <s v="831BC8B5-6582-4965-8842-4F0E4908A8F7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790"/>
    <s v="58B4692B-A5AE-4E06-8F7C-5FA50F160143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1791"/>
    <s v="20155365-1079-415C-9309-D443D4D961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92"/>
    <s v="B5245B87-680E-464C-864E-97202E393C67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793"/>
    <s v="23C17744-D24E-43A4-AE73-AC1A46ED91F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94"/>
    <s v="4755E325-8B09-4625-942E-B1BED508A3A1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795"/>
    <s v="42567B3D-EF7D-42A6-B496-FFD37BA6396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96"/>
    <s v="C498E378-6998-4A04-85AE-E0CCF0C460B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797"/>
    <s v="229FFFF3-0885-4141-BCAE-C93DE0B8750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798"/>
    <s v="71BD9C9A-45DC-4EC9-BA9D-DB0322465D6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799"/>
    <s v="BA739E11-DBE6-4598-B7AA-16B5BC860C5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00"/>
    <s v="E337BD82-E47B-4B8A-BBE7-930ED4FAD7B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801"/>
    <s v="58E37756-BB61-4EF8-9776-16DB4293A5A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02"/>
    <s v="6CFC69DD-92D7-4380-9078-BA718FAAB6A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03"/>
    <s v="82410CFD-B2D0-47A2-AEC6-9D6F9481149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04"/>
    <s v="E188E8AF-8EFE-47A6-95BE-0A8B87E2167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805"/>
    <s v="79C10308-3D88-4F69-9EB0-52CA66C0E5A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06"/>
    <s v="C9E9FAFB-C3EF-45E6-B987-41ADB68FB16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07"/>
    <s v="9ADE529A-99C0-44A8-888E-F6625442155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08"/>
    <s v="1DBAE87D-D1EA-4EFF-A9B4-3D0D60B54D1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09"/>
    <s v="655DD1F4-7ED8-4923-838C-82B09675062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10"/>
    <s v="B6013164-980F-406D-8E64-A3A05ECB4EA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11"/>
    <s v="E6EFAD53-ED67-4A9D-BF75-20ACD820A25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12"/>
    <s v="FF30CD94-1FF8-40C8-96EF-C510C33A5C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13"/>
    <s v="B0E7EADB-F700-4189-BC82-122823C35F2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14"/>
    <s v="4EE6F7D1-5E90-4B16-9BF9-F44F5DCB377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15"/>
    <s v="C107331F-CB1A-417C-82B6-2248C78D3B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16"/>
    <s v="7BE6F0B3-6CC6-44FA-AA80-154E78D043A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17"/>
    <s v="998D6FA6-CFB0-4EBD-802F-5826CA78A14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18"/>
    <s v="A92DE727-7709-49FC-8228-FD9F81406F0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19"/>
    <s v="270B761D-ABAC-4400-974F-20F82C2751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20"/>
    <s v="E0928B9E-EC36-49BA-A653-F1F013A6ACB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21"/>
    <s v="B771EE74-9233-422C-B821-D6251AFBAD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22"/>
    <s v="5A6ABB51-3EDC-4746-9110-ADBCCE91054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23"/>
    <s v="D360CD1A-8F31-40D7-8BFD-182819EC37B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24"/>
    <s v="6CD16752-0E9B-4D40-A16C-A3D56D72A65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25"/>
    <s v="3614E99D-BB23-4CB4-BE14-3ABB176AEF7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26"/>
    <s v="A28C38B8-A11B-4EC6-9297-69282A680ED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27"/>
    <s v="14720179-E69D-4940-A520-233E904BF9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28"/>
    <s v="116A6951-9434-4FBA-82C9-006A67DC4E9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29"/>
    <s v="371D7EE0-DCC2-424C-936A-CF83FCB916F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30"/>
    <s v="D90262A1-8FC8-4375-9C20-498E67F7066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31"/>
    <s v="0F8858CF-998D-464C-BCDF-93B8BADB137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32"/>
    <s v="AF0F6AA2-8554-4193-B1B7-765AE2E1151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33"/>
    <s v="B25213C0-439E-4E72-9FB4-51B4901AF09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34"/>
    <s v="D0449CB1-AB64-46BC-9FCB-0671E2CCED7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35"/>
    <s v="22F03817-CA24-40AD-92A0-3D142B3A9C8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36"/>
    <s v="36271A08-C851-4F2C-BFC7-D8C61BFC912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837"/>
    <s v="B29C5EA5-330D-457F-94DF-9235C05F9B5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38"/>
    <s v="A1A73039-16ED-4F49-8E41-DB1F5BC01BD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39"/>
    <s v="19B161B0-5630-4A71-9B56-DC6FD260861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40"/>
    <s v="6E09EDDF-C39B-4CF9-8BFE-7CDAFFFD336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41"/>
    <s v="0ECF14F0-C4E3-4940-9C00-C92F2CD9DAE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42"/>
    <s v="9AECD266-46AB-4B0E-B3F5-7766978C560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843"/>
    <s v="047213DA-60EF-4B5D-B09F-2FC1B2AF91F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44"/>
    <s v="D4CD1710-C469-4F78-BC86-709B3E012EF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45"/>
    <s v="80623A81-B664-48CE-9EF5-5436694FE7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46"/>
    <s v="6B896B78-21D4-4C61-98F5-812997BE3A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47"/>
    <s v="837D269A-787C-4DC4-8E16-FA77AAFFEE5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48"/>
    <s v="2BDE72BB-18D2-42E7-9B72-8FEF3317E1D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49"/>
    <s v="BFC06973-363D-4F73-A5C1-0B60C251EEA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50"/>
    <s v="E1945976-0F2E-47C2-9AAA-18427B5308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51"/>
    <s v="EAF0C572-4CF0-488E-98B4-6DD4C89DA5F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52"/>
    <s v="69B4B187-F404-4619-90B1-DC1664F63D7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53"/>
    <s v="86B90AF8-1D04-49F0-A5DA-E7613D5FC7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54"/>
    <s v="84123EB1-2448-473E-9DA7-509B2825465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55"/>
    <s v="74692E62-567C-4FCB-9AA4-42DFCB405C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56"/>
    <s v="64730094-D31A-4050-A19F-5181306D8F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57"/>
    <s v="7DDAF260-B7E4-4C25-83B2-BE35C9E42C3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58"/>
    <s v="144A6F3D-18C0-4772-999F-987F8349E36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59"/>
    <s v="11B6EF92-32E9-4D5D-AB06-4320B02F63E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60"/>
    <s v="FC7411A3-598E-4EA2-909C-4FEAEBE494C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61"/>
    <s v="8E2300A7-7A90-4265-8955-37CE965013A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62"/>
    <s v="960CE4C6-A6A6-4D90-98B8-053AF1830FF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63"/>
    <s v="5C334189-F9D8-4B98-A7C7-75045222C76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64"/>
    <s v="B9E728E9-AD2B-469D-888C-0E46E75C06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65"/>
    <s v="316F856F-1D7C-4F3F-AF97-C2249EADA93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66"/>
    <s v="AEC2E394-C3E7-41E7-911B-3993A93D7FC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67"/>
    <s v="B0FD39D6-3706-4D60-8D2B-67A18DFE11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68"/>
    <s v="6D95CCA5-695B-4C64-B43B-2DD5EFC2031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69"/>
    <s v="BAE244C7-5977-493D-91EA-369DFE653CE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70"/>
    <s v="6CC20C73-AB36-4457-9B4A-3CAB40014D8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71"/>
    <s v="B7165114-160F-4F1E-B4FE-93B84AC9C89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872"/>
    <s v="5BD978B6-9802-4A25-9BE0-9481170821F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73"/>
    <s v="26413BCF-62C4-44CB-B6EA-913C27EA7E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74"/>
    <s v="BC3F2394-0B9C-4C82-B16F-10504E18CFE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75"/>
    <s v="ED5A6389-03C0-4CE9-8FA5-4CB8D0C04D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76"/>
    <s v="1525DEBE-CE97-4855-8DCD-89C6E257D4A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77"/>
    <s v="1748984A-B439-44B5-B882-468812FD82B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878"/>
    <s v="23082BBF-C462-42F5-A0AE-C6B1380D591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79"/>
    <s v="CCE19C37-71D3-4B6A-9122-3652768E1D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80"/>
    <s v="C287D73A-B8D5-4BF5-A6C3-74739B232F1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81"/>
    <s v="9FB7A08C-D9EB-4915-9A70-44B5969D76C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82"/>
    <s v="529C9FE4-EFAF-477A-9155-E2A7CD9BF73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83"/>
    <s v="6F6F4D3B-6631-4926-BA06-89DE1152C59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884"/>
    <s v="1433D756-0E3E-4FDA-9265-E1A10672992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85"/>
    <s v="BF4F605B-B617-433E-AEA8-D4B73944F50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86"/>
    <s v="848A9536-C371-4FAB-BB67-0DD2FDFA640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87"/>
    <s v="653BCE6E-DD6D-4EC7-9E63-07AA246AED1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88"/>
    <s v="754CBFB0-1715-48F4-8ECD-E1265D668C6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89"/>
    <s v="2599292E-3F2C-40CE-98A8-59CFE66344D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90"/>
    <s v="70CBCBCA-5CDC-48D6-B5B7-63BD4B69506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891"/>
    <s v="CD594858-88DF-4EBA-A99F-23F6B9AE93E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92"/>
    <s v="2EA8F4FD-9621-4BBA-AD42-3E5018D73EA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93"/>
    <s v="EAAF9EFD-EA52-4AEE-B027-9B2F8AA5433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894"/>
    <s v="C9BFECD7-1545-4B1B-B064-BCB0D06D893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895"/>
    <s v="6FC8A29C-F712-4106-B17C-56AF46EA5F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96"/>
    <s v="9AC8F4F9-FFA9-472C-8CB8-A9C5E1237DB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97"/>
    <s v="3C86F5B6-89B1-42EE-AE37-8686C0E00C4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98"/>
    <s v="1DE66DCE-939F-4579-BB76-54E80F0F8C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899"/>
    <s v="C8086250-E7E1-4159-A2ED-653038934C8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00"/>
    <s v="2540CD44-44AF-4EF3-9588-33CD75E040D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01"/>
    <s v="262D94A4-0EF6-4336-B340-5A135B1DC6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02"/>
    <s v="45F59E81-5005-47EB-A39B-0AECFAD7B59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03"/>
    <s v="9801495F-66C7-465B-8ACD-960DCD2973A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04"/>
    <s v="FAE5D561-8787-42EB-950A-8D27D373963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05"/>
    <s v="2A522A58-E618-41F5-B32B-F3615C6B99F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06"/>
    <s v="0B14D108-19C4-4761-9BD5-CE99E1E6211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07"/>
    <s v="66E337A5-A5BA-4E90-AC39-91B0E400BD9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08"/>
    <s v="0A5ADB49-D2B1-4B08-B645-9B46919770D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09"/>
    <s v="89391E86-8108-404C-A2B1-27F2A91C427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10"/>
    <s v="C1E9C99A-BDDE-48CF-A5D1-6D0DDD70473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11"/>
    <s v="B5783E12-ABEE-4A6B-8047-A21C2E30B7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12"/>
    <s v="66E9963C-ED38-4297-BAD0-4F449867066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13"/>
    <s v="9E6CC476-F2B8-40B3-B33F-67860AFCD72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14"/>
    <s v="DF381034-3778-426F-AFB6-1DA1F7B6885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15"/>
    <s v="C81436B8-0A19-4F50-8E65-2E1F4AA2FF2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16"/>
    <s v="304E5D34-1654-4180-A7A5-E193AD5B459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17"/>
    <s v="61AEFEE2-47F3-4870-9EF8-BDE3E256C4C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18"/>
    <s v="570B79C5-3490-4E02-AD01-ED66710903A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19"/>
    <s v="46FCF336-DBB1-4895-A6B9-0287D779DE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20"/>
    <s v="2AA4AEFB-277B-40AF-A8B0-37E1EC4F207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21"/>
    <s v="B164A248-615B-4072-8CFB-E124BADFE03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22"/>
    <s v="9F122FAE-4263-496A-B8CD-AEA39856BED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40617"/>
    <s v="91062E43-DCA0-424C-BC65-2282A052265B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18"/>
    <s v="B3D04D2E-0969-4B18-8F5C-CD94A990494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19"/>
    <s v="250D7608-2AF9-4D1E-A5F4-BF3B2A15242B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20"/>
    <s v="9F470ED2-2B40-4BC6-9C9B-EB1EE7E94F03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21"/>
    <s v="E4BFCD54-0787-4B34-AE02-A4D51F948EBC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22"/>
    <s v="39BDDA84-F180-4084-A297-3963AB0D89C6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23"/>
    <s v="546290BD-D334-4E9E-9C0C-2142FAA459D5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24"/>
    <s v="A8B1C18B-4F33-4E5C-855A-3F14154A3D60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25"/>
    <s v="A0350A81-2BD0-4985-86C1-1CB0FBB384D4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26"/>
    <s v="55054313-BC1D-4E6B-87F4-0E3A86E368B6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27"/>
    <s v="8E1C33E2-9D95-4BFD-AFC8-55AC6DD30B6D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28"/>
    <s v="9A024751-7880-4405-A23E-A4F4ACE16E3B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29"/>
    <s v="A487A244-E392-4857-840E-4BED6717E25D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30"/>
    <s v="F7B45D95-ABC9-44CA-8E6A-B96E98013595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31"/>
    <s v="807A5A1B-4559-47CB-A883-5C7E7118B66A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32"/>
    <s v="CEEA8B91-593D-40C3-8113-9FFBC9D13056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33"/>
    <s v="8CAC8D69-8BD4-48D6-9DA9-DAAA2859976E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34"/>
    <s v="C142845F-FB3E-4FE4-BEB2-BD6C5FBF9CCC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35"/>
    <s v="E03D10C9-FBAC-4B41-BFB6-43CADB64E9A3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36"/>
    <s v="7FD0F7A6-577E-4A96-B3D5-ABA3E02054C6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37"/>
    <s v="6A28CF6F-FD2D-4049-8BED-64A8AF506FFF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38"/>
    <s v="4F8B6A1A-4BA8-4FCE-A4DB-B82D4D72DE0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39"/>
    <s v="7B5EF607-AA8B-4A39-8D8F-50B32850F61D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40"/>
    <s v="76CE3E46-0F5D-4A9E-BEC3-CDAA1BD0379B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41"/>
    <s v="46C2FED1-5F09-4802-86F8-2C613C3B1BF4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42"/>
    <s v="0E8F2FE0-649F-472A-AC1E-F6CA988D858D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43"/>
    <s v="9946E299-5B0E-42FD-A0ED-E3452051204D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44"/>
    <s v="18DDAAB4-755F-4B56-B63E-B228B879349E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45"/>
    <s v="BE9FA98E-5389-4A10-ADBC-A522062DF37D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46"/>
    <s v="D0C9D3CD-BA30-4A44-AD4E-F2BABAC7A4E6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47"/>
    <s v="A78A7D53-F9A2-47DB-82E6-7358A66A8CD9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48"/>
    <s v="D059F4E5-3DA9-424C-AE41-AC8FA00AD4EB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49"/>
    <s v="1CD43F36-F751-494A-9101-409703D7571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50"/>
    <s v="3427C64C-5A52-4EF7-ADD7-1588996427B4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51"/>
    <s v="8EA3E215-24BF-49C6-BA46-B17AE46AD005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52"/>
    <s v="6F36F0A4-90AB-40B5-A95D-B3C01B82F147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53"/>
    <s v="C2DA71C0-A080-4B7D-9F24-727FAF01F270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54"/>
    <s v="44661C53-1389-4F44-9B67-48AEC6A9B50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55"/>
    <s v="D84467CB-C241-448B-9D1F-F3F4D672FF55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56"/>
    <s v="675A9224-7D4D-4078-8091-48FF5770AFA7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57"/>
    <s v="D5698CF7-53EB-4999-8E08-186B2863D800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58"/>
    <s v="1D4F6BF0-4423-4319-8ED4-96D306747B51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59"/>
    <s v="449242F4-610E-4F6B-8673-91BB563D616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60"/>
    <s v="64C5E332-077E-488D-8F59-CAA64C8D625F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61"/>
    <s v="09F04972-AECA-404A-936D-93818520B9FF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62"/>
    <s v="C247E33E-BDA8-4A04-B88D-2E9018F4F2E2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63"/>
    <s v="D853D462-26E5-4362-8391-26DF55BDB601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64"/>
    <s v="11A74481-DA46-438C-AADE-A835C49D8B9C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65"/>
    <s v="2B274148-7D37-4CF6-9E22-082FA35F4EC4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66"/>
    <s v="A2E36DB5-9830-471F-B511-294AC1824B24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67"/>
    <s v="B1DA45F4-3EDF-4EFB-9CBD-6A794FCDE78E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68"/>
    <s v="5B1D775F-F059-4D43-BF6A-A761A5F5C52B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69"/>
    <s v="73AC5D29-5C82-4F8B-8FB6-FEA5C0D357BA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70"/>
    <s v="8D83B76C-3CA5-4CAD-91C5-0FC426AE7F40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71"/>
    <s v="7F8D9F68-CBE3-477F-A7B5-37150904D043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72"/>
    <s v="7AC3B084-A231-416E-8F6D-5A5753CC139E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74"/>
    <s v="6017C214-7EA0-407A-9115-A3043B1BA57B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75"/>
    <s v="C4972CBA-3094-4D42-9C2B-6B0CFFA067B7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76"/>
    <s v="564086AA-653F-4EA5-B75D-56E90859EBB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77"/>
    <s v="C317EF2E-A462-48AA-9A39-A5720EC32400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78"/>
    <s v="326F67F1-B87A-49B5-94F3-A5332BF16127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79"/>
    <s v="0B925767-4C9B-4C89-B1EC-C058FACD1A7F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80"/>
    <s v="B39716F9-C069-4F9D-9AED-31F8E8584638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81"/>
    <s v="DC6541C2-A1D2-49D9-BEF2-1C17355FEE33"/>
    <s v="4008162"/>
    <x v="0"/>
    <s v="Publishing/Education Company"/>
    <x v="1"/>
    <n v="3.5"/>
    <n v="3.5"/>
    <n v="0"/>
    <n v="3.5"/>
    <n v="3.5"/>
    <n v="3.5"/>
    <n v="3.5"/>
    <n v="3.5"/>
    <n v="0"/>
    <n v="3.5"/>
    <n v="3.5"/>
    <x v="0"/>
    <n v="101"/>
  </r>
  <r>
    <x v="0"/>
    <n v="202840682"/>
    <s v="798268F9-2A9D-4277-A794-A5389ED5CB22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40683"/>
    <s v="B13676EC-1EDA-405A-82F7-7173937D0B06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0686"/>
    <s v="885DE5A6-3954-4BEA-9E58-9EFE4575B14D"/>
    <s v="4008216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40688"/>
    <s v="55FFD489-F1D3-41B0-A2E7-EAA86919BCBD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0690"/>
    <s v="BF617CB7-40F7-4EE3-8068-34151925F768"/>
    <s v="4008265"/>
    <x v="2"/>
    <s v="School of Medicine"/>
    <x v="1"/>
    <n v="0"/>
    <n v="0"/>
    <n v="0"/>
    <n v="0"/>
    <n v="0"/>
    <n v="0"/>
    <n v="16"/>
    <n v="0"/>
    <n v="0"/>
    <n v="0"/>
    <n v="0"/>
    <x v="2"/>
    <n v="104"/>
  </r>
  <r>
    <x v="0"/>
    <n v="202840709"/>
    <s v="3E73F834-A1E9-454F-9D42-BCD42C327069"/>
    <s v="4008216"/>
    <x v="1"/>
    <s v="Hospital/Healthcare Delivery System"/>
    <x v="0"/>
    <n v="3.75"/>
    <n v="3.75"/>
    <n v="0"/>
    <n v="0"/>
    <n v="0"/>
    <n v="0"/>
    <n v="3.75"/>
    <n v="0"/>
    <n v="0"/>
    <n v="0"/>
    <n v="0"/>
    <x v="1"/>
    <n v="100"/>
  </r>
  <r>
    <x v="0"/>
    <n v="202840713"/>
    <s v="A3054A1E-DE6F-4CE6-A53B-AEAF171CB93D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0717"/>
    <s v="D11EBABD-AC96-4A37-8921-44C368A4EBDB"/>
    <s v="0007368"/>
    <x v="0"/>
    <s v="Publishing/Education Company"/>
    <x v="0"/>
    <n v="0"/>
    <n v="2"/>
    <n v="0"/>
    <n v="0"/>
    <n v="2"/>
    <n v="0"/>
    <n v="2"/>
    <n v="0"/>
    <n v="2"/>
    <n v="0"/>
    <n v="0"/>
    <x v="0"/>
    <n v="101"/>
  </r>
  <r>
    <x v="0"/>
    <n v="202840723"/>
    <s v="A4A762DF-94E6-4F82-A2C4-EF1CE2453B44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0726"/>
    <s v="541B3371-5B6C-4FC5-8707-5965F940361C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0728"/>
    <s v="8055A637-8219-4C41-9A74-F17A6850B6AD"/>
    <s v="0000855"/>
    <x v="0"/>
    <s v="School of Medicine"/>
    <x v="1"/>
    <n v="0"/>
    <n v="5"/>
    <n v="0"/>
    <n v="0"/>
    <n v="0"/>
    <n v="0"/>
    <n v="5"/>
    <n v="0"/>
    <n v="5"/>
    <n v="5"/>
    <n v="5"/>
    <x v="0"/>
    <n v="101"/>
  </r>
  <r>
    <x v="0"/>
    <n v="202840731"/>
    <s v="F4F467D0-5BE9-47CF-894D-EF7A8D1F117F"/>
    <s v="4008162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2840732"/>
    <s v="010E7ABB-3A93-4512-B7EB-1E5ACF77C234"/>
    <s v="4008176"/>
    <x v="0"/>
    <s v="Publishing/Education Company"/>
    <x v="0"/>
    <n v="1.5"/>
    <n v="1.5"/>
    <n v="0"/>
    <n v="0"/>
    <n v="0"/>
    <n v="1.5"/>
    <n v="1.5"/>
    <n v="0"/>
    <n v="1.5"/>
    <n v="1.5"/>
    <n v="1.5"/>
    <x v="0"/>
    <n v="101"/>
  </r>
  <r>
    <x v="0"/>
    <n v="202840735"/>
    <s v="86078887-380A-4724-86A8-464EBCAAE500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0737"/>
    <s v="C55D21B5-C0F5-42E3-9FF6-5B6293902C18"/>
    <s v="4008136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840738"/>
    <s v="1DB82F87-D555-4C58-9172-BC778A43CE34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840739"/>
    <s v="A0AE4451-DC8B-481B-9515-0C8361CF84BD"/>
    <s v="4008362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40740"/>
    <s v="EEBA9869-1C20-4B2B-9922-8CE091AE1F52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840741"/>
    <s v="D427B4D7-B6D3-4CC8-BC01-41B343D2AA66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840743"/>
    <s v="4D5C6A7F-A711-4A4D-842E-928187E799C2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0748"/>
    <s v="FC14D01F-0511-4665-8471-D35AA0466E2B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40750"/>
    <s v="812B77E4-F859-4875-99B8-399C3E80688A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840752"/>
    <s v="1B6DF3F0-69E1-49A6-BFCC-A7B779BE7BAF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0759"/>
    <s v="8C52BCE8-2162-41F9-9EDE-BDB4E89DA55C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0773"/>
    <s v="5D33C318-C886-4D9D-8A3A-7E11BA40DA84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0779"/>
    <s v="B778CC2E-958E-4FEA-8A9F-E6B64E91CB3D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40780"/>
    <s v="37A84264-B0A7-4AE8-BCE6-678D1EFC6DD0"/>
    <s v="4008136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840783"/>
    <s v="3C5E03AC-C595-4437-B2A6-FA94FB7803D1"/>
    <s v="4008136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840790"/>
    <s v="4BFF5FDF-CBD7-4D5B-94D9-CFBA44C9FF2C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40793"/>
    <s v="5343A866-5F19-4E1D-8782-05AFA7DFB748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40794"/>
    <s v="9B7F33E4-B6B7-4033-A671-E2134DFE2F7B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0796"/>
    <s v="7B3CE86E-7C43-4E65-A2E8-321CCB4DBA87"/>
    <s v="0000855"/>
    <x v="2"/>
    <s v="School of Medicine"/>
    <x v="0"/>
    <n v="0"/>
    <n v="36"/>
    <n v="0"/>
    <n v="0"/>
    <n v="0"/>
    <n v="0"/>
    <n v="36"/>
    <n v="0"/>
    <n v="36"/>
    <n v="36"/>
    <n v="36"/>
    <x v="2"/>
    <n v="104"/>
  </r>
  <r>
    <x v="0"/>
    <n v="202840797"/>
    <s v="0325630B-DD08-49D6-9E59-C9A7AC07200F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840803"/>
    <s v="940AB09A-3F87-4D30-86D5-20701C78E779"/>
    <s v="4008136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840816"/>
    <s v="925D5F32-6056-403F-B509-388A3FAE2209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0820"/>
    <s v="58587767-438C-462B-8C91-60B1EB16B6D8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840821"/>
    <s v="2C045FB4-0DEE-40D9-874E-714E5CE4E6FD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840825"/>
    <s v="2C614806-82B4-4502-9B8C-CB2A17225C21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0826"/>
    <s v="A21E193E-A47F-4719-93FD-5C42F45830BD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40831"/>
    <s v="ED8B178F-5AF5-4858-93D1-013D6512C80B"/>
    <s v="4008191"/>
    <x v="0"/>
    <s v="Non-profit (Other)"/>
    <x v="1"/>
    <n v="1"/>
    <n v="0"/>
    <n v="0"/>
    <n v="0"/>
    <n v="0"/>
    <n v="0"/>
    <n v="1"/>
    <n v="0"/>
    <n v="0"/>
    <n v="0"/>
    <n v="0"/>
    <x v="0"/>
    <n v="101"/>
  </r>
  <r>
    <x v="0"/>
    <n v="202840832"/>
    <s v="BF32BC3D-22E0-4432-89B2-757B327EDBB6"/>
    <s v="4008191"/>
    <x v="1"/>
    <s v="Non-profit (Other)"/>
    <x v="1"/>
    <n v="1"/>
    <n v="0"/>
    <n v="0"/>
    <n v="0"/>
    <n v="0"/>
    <n v="0"/>
    <n v="1"/>
    <n v="0"/>
    <n v="0"/>
    <n v="0"/>
    <n v="0"/>
    <x v="1"/>
    <n v="100"/>
  </r>
  <r>
    <x v="0"/>
    <n v="202840834"/>
    <s v="0E8E0455-C741-479D-BFF3-7F59A85FF94B"/>
    <s v="4008258"/>
    <x v="0"/>
    <s v="Non-profit (Physician Membership Organization)"/>
    <x v="0"/>
    <n v="0"/>
    <n v="0"/>
    <n v="0"/>
    <n v="0"/>
    <n v="6"/>
    <n v="0"/>
    <n v="6"/>
    <n v="0"/>
    <n v="6"/>
    <n v="0"/>
    <n v="0"/>
    <x v="0"/>
    <n v="101"/>
  </r>
  <r>
    <x v="0"/>
    <n v="202840841"/>
    <s v="91662DB9-E079-4A30-BA43-187368D9AA63"/>
    <s v="4008136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840844"/>
    <s v="4A4DDA37-B8C9-48A8-9B13-420AFED130EF"/>
    <s v="4008163"/>
    <x v="0"/>
    <s v="Publishing/Education Company"/>
    <x v="1"/>
    <n v="0"/>
    <n v="9.75"/>
    <n v="0"/>
    <n v="0"/>
    <n v="0"/>
    <n v="9.25"/>
    <n v="9.25"/>
    <n v="0"/>
    <n v="9.25"/>
    <n v="0"/>
    <n v="0"/>
    <x v="0"/>
    <n v="101"/>
  </r>
  <r>
    <x v="0"/>
    <n v="202840850"/>
    <s v="53455108-E052-4079-8856-E1AB592AD15B"/>
    <s v="4008136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840851"/>
    <s v="48D87697-ECC1-482F-9D25-868C5DFB59DE"/>
    <s v="4008265"/>
    <x v="1"/>
    <s v="School of Medicine"/>
    <x v="0"/>
    <n v="2.5"/>
    <n v="2.5"/>
    <n v="0"/>
    <n v="0"/>
    <n v="0"/>
    <n v="2.5"/>
    <n v="2.5"/>
    <n v="0"/>
    <n v="2.5"/>
    <n v="0"/>
    <n v="0"/>
    <x v="1"/>
    <n v="100"/>
  </r>
  <r>
    <x v="0"/>
    <n v="202840856"/>
    <s v="66FF371F-4896-451A-A1E8-F1B7FC0AD0C5"/>
    <s v="4008223"/>
    <x v="0"/>
    <s v="School of Medicine"/>
    <x v="1"/>
    <n v="0"/>
    <n v="6.5"/>
    <n v="0"/>
    <n v="0"/>
    <n v="0"/>
    <n v="0"/>
    <n v="0"/>
    <n v="0"/>
    <n v="0"/>
    <n v="0"/>
    <n v="0"/>
    <x v="0"/>
    <n v="101"/>
  </r>
  <r>
    <x v="0"/>
    <n v="202840878"/>
    <s v="FBB9E60A-59D8-4025-9FBB-CD77FE774200"/>
    <s v="4008258"/>
    <x v="0"/>
    <s v="Non-profit (Physician Membership Organization)"/>
    <x v="0"/>
    <n v="0"/>
    <n v="0"/>
    <n v="0"/>
    <n v="0"/>
    <n v="7"/>
    <n v="0"/>
    <n v="7"/>
    <n v="0"/>
    <n v="7"/>
    <n v="0"/>
    <n v="0"/>
    <x v="0"/>
    <n v="101"/>
  </r>
  <r>
    <x v="0"/>
    <n v="202840918"/>
    <s v="49518B30-076C-44DB-AC3B-79A4634E75BA"/>
    <s v="0006201"/>
    <x v="0"/>
    <s v="Publishing/Education Company"/>
    <x v="0"/>
    <n v="0"/>
    <n v="0.75"/>
    <n v="0"/>
    <n v="0"/>
    <n v="0"/>
    <n v="0"/>
    <n v="0"/>
    <n v="0"/>
    <n v="0.75"/>
    <n v="0"/>
    <n v="0"/>
    <x v="0"/>
    <n v="101"/>
  </r>
  <r>
    <x v="0"/>
    <n v="202840923"/>
    <s v="4FFC8BAE-D3C9-48A5-BCCE-6E7AE0CDAF6E"/>
    <s v="0000302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2840924"/>
    <s v="ACD5561B-81A0-480C-B764-883A24780AD4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40930"/>
    <s v="884C4707-8AA0-436F-B7EA-C4AA5288A59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40935"/>
    <s v="DFBA0DA7-C48A-4E67-9B18-A04D30E4F28F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840947"/>
    <s v="6A72F3B1-B5ED-4D21-9457-5EE48AFEFECD"/>
    <s v="0000311"/>
    <x v="3"/>
    <s v="School of Medicine"/>
    <x v="0"/>
    <n v="0"/>
    <n v="5"/>
    <n v="0"/>
    <n v="0"/>
    <n v="0"/>
    <n v="0"/>
    <n v="5"/>
    <n v="0"/>
    <n v="1"/>
    <n v="0"/>
    <n v="0"/>
    <x v="3"/>
    <n v="102"/>
  </r>
  <r>
    <x v="0"/>
    <n v="202840953"/>
    <s v="5E174076-B78F-44D7-BD59-71C5AC3470F9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40962"/>
    <s v="575EC53A-3F5C-4E75-9652-0FCE7435EC42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840979"/>
    <s v="E98B4373-F376-46D4-B6DD-1D40EA1706DF"/>
    <s v="4008176"/>
    <x v="0"/>
    <s v="Publishing/Education Company"/>
    <x v="1"/>
    <n v="0"/>
    <n v="1.5"/>
    <n v="0"/>
    <n v="0"/>
    <n v="0"/>
    <n v="0"/>
    <n v="1.5"/>
    <n v="0"/>
    <n v="0"/>
    <n v="0"/>
    <n v="0"/>
    <x v="0"/>
    <n v="101"/>
  </r>
  <r>
    <x v="0"/>
    <n v="202840989"/>
    <s v="EF4B1899-3AB6-4F05-9EA2-C6FCB1CFA928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40994"/>
    <s v="486EFA53-AED4-4064-BBC8-3F746B864994"/>
    <s v="4008106"/>
    <x v="0"/>
    <s v="Publishing/Education Company"/>
    <x v="1"/>
    <n v="0"/>
    <n v="0"/>
    <n v="0"/>
    <n v="0"/>
    <n v="0"/>
    <n v="0"/>
    <n v="8.5"/>
    <n v="0"/>
    <n v="0"/>
    <n v="0"/>
    <n v="0"/>
    <x v="0"/>
    <n v="101"/>
  </r>
  <r>
    <x v="0"/>
    <n v="202841046"/>
    <s v="09FBCE14-479D-47CF-93E6-F96CF02B634E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841048"/>
    <s v="E3D14D2E-CC6E-46BF-9897-31AAFC01C95C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41059"/>
    <s v="313B4D05-B648-4288-9A67-8882835CCEE4"/>
    <s v="4008259"/>
    <x v="1"/>
    <s v="Hospital/Healthcare Delivery System"/>
    <x v="1"/>
    <n v="0"/>
    <n v="0.75"/>
    <n v="0"/>
    <n v="0"/>
    <n v="0.75"/>
    <n v="0"/>
    <n v="0.75"/>
    <n v="0"/>
    <n v="0.75"/>
    <n v="0"/>
    <n v="0"/>
    <x v="1"/>
    <n v="100"/>
  </r>
  <r>
    <x v="0"/>
    <n v="202841060"/>
    <s v="497ABDED-1F15-4387-9D85-49B5F21AA933"/>
    <s v="4008259"/>
    <x v="0"/>
    <s v="Hospital/Healthcare Delivery System"/>
    <x v="0"/>
    <n v="0"/>
    <n v="6"/>
    <n v="0"/>
    <n v="0"/>
    <n v="0"/>
    <n v="0"/>
    <n v="6"/>
    <n v="0"/>
    <n v="0"/>
    <n v="0"/>
    <n v="0"/>
    <x v="0"/>
    <n v="101"/>
  </r>
  <r>
    <x v="0"/>
    <n v="202841067"/>
    <s v="09DEF071-CA6A-4C6F-B3E3-778A8F12DF92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41069"/>
    <s v="181C64F9-B2CB-4EA1-B42B-3BE063902C5E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841070"/>
    <s v="3481289B-6DA0-48CA-9208-D82C7F452013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41071"/>
    <s v="F6541442-EF29-4C48-9386-6088A50BC692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41072"/>
    <s v="DA141C1D-7DB4-4FA3-8408-4DEB45859751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841075"/>
    <s v="F3B04556-2326-4643-965B-ED69D97D21A6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41077"/>
    <s v="3370171D-CA40-44CF-981E-4896E8BB3459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41080"/>
    <s v="C09C82C0-4A02-4CF4-B350-A928A24DBD0E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41084"/>
    <s v="4DF87AC4-18B6-40E3-B68D-1584972C1174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1088"/>
    <s v="49E40421-824B-4364-BF71-967677D8557F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41089"/>
    <s v="A634AC48-95F2-4E34-860D-975E269E952D"/>
    <s v="4008106"/>
    <x v="0"/>
    <s v="Publishing/Education Company"/>
    <x v="1"/>
    <n v="0"/>
    <n v="1"/>
    <n v="0"/>
    <n v="0"/>
    <n v="0"/>
    <n v="1"/>
    <n v="1"/>
    <n v="0"/>
    <n v="1"/>
    <n v="0"/>
    <n v="0"/>
    <x v="0"/>
    <n v="101"/>
  </r>
  <r>
    <x v="0"/>
    <n v="202841090"/>
    <s v="1A191FE7-AFD4-41E9-9D59-0AC06CCF55FF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41092"/>
    <s v="29DB95FF-D688-467D-B517-4964A6AEFAFC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41095"/>
    <s v="EB9B95CD-FC33-4EB1-85D1-09C7E503851F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41096"/>
    <s v="C1ABD1C1-7E9E-4C5C-8211-491C23FAC896"/>
    <s v="4008237"/>
    <x v="1"/>
    <s v="School of Medicine"/>
    <x v="1"/>
    <n v="1.25"/>
    <n v="1.25"/>
    <n v="0"/>
    <n v="0"/>
    <n v="0"/>
    <n v="1.25"/>
    <n v="1.25"/>
    <n v="0"/>
    <n v="1.25"/>
    <n v="0"/>
    <n v="0"/>
    <x v="1"/>
    <n v="100"/>
  </r>
  <r>
    <x v="0"/>
    <n v="202841097"/>
    <s v="A78E4EEE-F722-4987-9A32-8F2DFA9A5FE1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41106"/>
    <s v="26314D9B-07F8-442B-BB73-BCC6FDD72B2B"/>
    <s v="0007034"/>
    <x v="0"/>
    <s v="Publishing/Education Company"/>
    <x v="1"/>
    <n v="6.5"/>
    <n v="6.5"/>
    <n v="0"/>
    <n v="0"/>
    <n v="0"/>
    <n v="0"/>
    <n v="6.5"/>
    <n v="0"/>
    <n v="0"/>
    <n v="0"/>
    <n v="0"/>
    <x v="0"/>
    <n v="101"/>
  </r>
  <r>
    <x v="0"/>
    <n v="202841109"/>
    <s v="3F3745F1-64A3-41E2-B8EA-3E463B717046"/>
    <s v="0007123"/>
    <x v="0"/>
    <s v="Publishing/Education Company"/>
    <x v="1"/>
    <n v="0"/>
    <n v="2"/>
    <n v="0"/>
    <n v="0"/>
    <n v="0"/>
    <n v="0"/>
    <n v="2"/>
    <n v="0"/>
    <n v="0"/>
    <n v="0"/>
    <n v="0"/>
    <x v="0"/>
    <n v="101"/>
  </r>
  <r>
    <x v="0"/>
    <n v="202841110"/>
    <s v="8C588A5F-61AB-47FD-887D-48508BA98DBA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41112"/>
    <s v="D2096FC4-7DEF-441C-94BD-590CE23BD216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841113"/>
    <s v="9082ADE8-64D7-4FA4-942A-88146E1834F5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41117"/>
    <s v="AE767686-9A1A-4558-AA74-8EA5EFAA3479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41118"/>
    <s v="3E5BE803-D70B-41FD-967E-5E6F7AE98182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1122"/>
    <s v="7CDA724D-D2AC-4CAB-85E3-6FB7760FEDB2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1124"/>
    <s v="1492C52F-65B2-4BC3-895F-431E4EB3CAAD"/>
    <s v="4008237"/>
    <x v="1"/>
    <s v="School of Medicine"/>
    <x v="1"/>
    <n v="1.25"/>
    <n v="1.25"/>
    <n v="0"/>
    <n v="0"/>
    <n v="0"/>
    <n v="1.25"/>
    <n v="1.25"/>
    <n v="0"/>
    <n v="1.25"/>
    <n v="0"/>
    <n v="0"/>
    <x v="1"/>
    <n v="100"/>
  </r>
  <r>
    <x v="0"/>
    <n v="202841126"/>
    <s v="1A4DA0A0-CD82-45A9-B577-DD4BFBD06EE5"/>
    <s v="0000238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841132"/>
    <s v="96B23B10-C97C-41D7-A4C2-7E31A8CACAD6"/>
    <s v="0000319"/>
    <x v="0"/>
    <s v="School of Medicine"/>
    <x v="1"/>
    <n v="0"/>
    <n v="0"/>
    <n v="0"/>
    <n v="0"/>
    <n v="0"/>
    <n v="0"/>
    <n v="5.25"/>
    <n v="0"/>
    <n v="3.25"/>
    <n v="0"/>
    <n v="6.25"/>
    <x v="0"/>
    <n v="101"/>
  </r>
  <r>
    <x v="0"/>
    <n v="202841133"/>
    <s v="19AB5D6E-46C4-43E0-964A-BEB1AECF8D13"/>
    <s v="0000238"/>
    <x v="2"/>
    <s v="School of Medicine"/>
    <x v="0"/>
    <n v="0"/>
    <n v="0"/>
    <n v="0"/>
    <n v="0"/>
    <n v="0"/>
    <n v="0"/>
    <n v="3.5"/>
    <n v="0"/>
    <n v="0"/>
    <n v="0"/>
    <n v="0"/>
    <x v="2"/>
    <n v="104"/>
  </r>
  <r>
    <x v="0"/>
    <n v="202841134"/>
    <s v="E909961A-BEB4-45B8-BA19-039A4278128B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41137"/>
    <s v="7985E7D5-8505-4E52-A0F4-5E7BA9916832"/>
    <s v="0000238"/>
    <x v="2"/>
    <s v="School of Medicine"/>
    <x v="0"/>
    <n v="0"/>
    <n v="0"/>
    <n v="0"/>
    <n v="0"/>
    <n v="0"/>
    <n v="0"/>
    <n v="15"/>
    <n v="0"/>
    <n v="0"/>
    <n v="0"/>
    <n v="0"/>
    <x v="2"/>
    <n v="104"/>
  </r>
  <r>
    <x v="0"/>
    <n v="202841139"/>
    <s v="8E4420AD-49F8-41EF-A337-00F0318536E3"/>
    <s v="0000238"/>
    <x v="2"/>
    <s v="School of Medicine"/>
    <x v="0"/>
    <n v="0"/>
    <n v="0"/>
    <n v="0"/>
    <n v="0"/>
    <n v="0"/>
    <n v="0"/>
    <n v="1.6"/>
    <n v="0"/>
    <n v="0"/>
    <n v="0"/>
    <n v="0"/>
    <x v="2"/>
    <n v="104"/>
  </r>
  <r>
    <x v="0"/>
    <n v="202841146"/>
    <s v="6CD17430-D5E9-432B-B21E-0615AC854AED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41150"/>
    <s v="47F1D27A-30C5-408A-B386-8D28FA8EBDBF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41157"/>
    <s v="207F8CC0-7A7F-411D-A082-C524A1059C4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41166"/>
    <s v="70FCCB20-58EA-48E6-90BC-AA0ECE81441A"/>
    <s v="4008258"/>
    <x v="0"/>
    <s v="Non-profit (Physician Membership Organization)"/>
    <x v="0"/>
    <n v="0"/>
    <n v="0"/>
    <n v="0"/>
    <n v="0"/>
    <n v="9"/>
    <n v="0"/>
    <n v="9"/>
    <n v="0"/>
    <n v="9"/>
    <n v="0"/>
    <n v="0"/>
    <x v="0"/>
    <n v="101"/>
  </r>
  <r>
    <x v="0"/>
    <n v="202841179"/>
    <s v="78950C08-FB8E-472C-9B13-19C8ACDED6EF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41188"/>
    <s v="8B5FDAF8-3F07-4511-BEB4-1A7159E0A88D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41197"/>
    <s v="A6184C7A-A3B4-4C43-B90F-CE1A439D1B8F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1230"/>
    <s v="CE71C47D-7871-4903-97D2-81D88991CFAC"/>
    <s v="0002950"/>
    <x v="0"/>
    <s v="Not Classified"/>
    <x v="0"/>
    <n v="0"/>
    <n v="8.25"/>
    <n v="0"/>
    <n v="0"/>
    <n v="0"/>
    <n v="0"/>
    <n v="8.25"/>
    <n v="0"/>
    <n v="8.25"/>
    <n v="0"/>
    <n v="0"/>
    <x v="0"/>
    <n v="101"/>
  </r>
  <r>
    <x v="0"/>
    <n v="202841232"/>
    <s v="FB3129AF-C274-40B4-A2A4-75E50096C40F"/>
    <s v="0002950"/>
    <x v="0"/>
    <s v="Not Classified"/>
    <x v="0"/>
    <n v="0"/>
    <n v="9"/>
    <n v="0"/>
    <n v="0"/>
    <n v="0"/>
    <n v="0"/>
    <n v="9"/>
    <n v="0"/>
    <n v="9"/>
    <n v="0"/>
    <n v="0"/>
    <x v="0"/>
    <n v="101"/>
  </r>
  <r>
    <x v="0"/>
    <n v="202841233"/>
    <s v="DDA47120-3128-46E3-9191-652C2D46A7B9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1236"/>
    <s v="D5FD695E-BE62-4CCE-ACC9-3C5E050B4BCD"/>
    <s v="4008320"/>
    <x v="0"/>
    <s v="Publishing/Education Company"/>
    <x v="0"/>
    <n v="0"/>
    <n v="0"/>
    <n v="0"/>
    <n v="1"/>
    <n v="1"/>
    <n v="0"/>
    <n v="1"/>
    <n v="0"/>
    <n v="1"/>
    <n v="1"/>
    <n v="1"/>
    <x v="0"/>
    <n v="101"/>
  </r>
  <r>
    <x v="0"/>
    <n v="202841245"/>
    <s v="7F440CEF-1B1C-45BE-B321-1D1D8F556F53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41253"/>
    <s v="6FAC208B-D517-4E58-9614-E2031FE65E1D"/>
    <s v="0004022"/>
    <x v="0"/>
    <s v="Hospital/Healthcare Delivery System"/>
    <x v="1"/>
    <n v="0"/>
    <n v="2.75"/>
    <n v="0"/>
    <n v="0"/>
    <n v="0"/>
    <n v="0"/>
    <n v="0"/>
    <n v="0"/>
    <n v="0"/>
    <n v="0"/>
    <n v="0"/>
    <x v="0"/>
    <n v="101"/>
  </r>
  <r>
    <x v="0"/>
    <n v="202841255"/>
    <s v="DBF0FC06-0EFE-4571-80C3-343A63D90122"/>
    <s v="0007105"/>
    <x v="0"/>
    <s v="Publishing/Education Company"/>
    <x v="0"/>
    <n v="0"/>
    <n v="0.5"/>
    <n v="0"/>
    <n v="0"/>
    <n v="0"/>
    <n v="0.5"/>
    <n v="0.5"/>
    <n v="0"/>
    <n v="0.5"/>
    <n v="0"/>
    <n v="0"/>
    <x v="0"/>
    <n v="101"/>
  </r>
  <r>
    <x v="0"/>
    <n v="202841267"/>
    <s v="F3AC4093-6740-499D-BC94-394A54A0D57A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41273"/>
    <s v="521E878F-91E7-4A04-80FE-7669D7D450AC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41277"/>
    <s v="77196803-7970-4842-9F89-0C4FD81BC935"/>
    <s v="4008073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41374"/>
    <s v="E7D31BCF-6A57-48B4-A5AD-DD99BCC4B1A6"/>
    <s v="4008289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841379"/>
    <s v="1C645681-6CE2-4787-BF3E-3F6F90877715"/>
    <s v="4008073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41390"/>
    <s v="5D7ACE97-EB45-4484-94CC-E16BF10BD4D6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41412"/>
    <s v="5BCD1D38-CED0-4216-B3A4-7113FE1D131E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41417"/>
    <s v="686DB6B6-5568-41A1-A52C-93E7918DB2BB"/>
    <s v="400049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41420"/>
    <s v="CDAAEA06-8C90-47FD-8EF6-E76BE5801779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41421"/>
    <s v="BC9433DD-0049-4C13-9D26-CC129C1EB5C6"/>
    <s v="4008225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2841452"/>
    <s v="0E01B20F-04A5-49CB-A359-31238A3DC0FA"/>
    <s v="0001513"/>
    <x v="0"/>
    <s v="Not Classified"/>
    <x v="0"/>
    <n v="0"/>
    <n v="17.5"/>
    <n v="0"/>
    <n v="0"/>
    <n v="0"/>
    <n v="17.5"/>
    <n v="17.5"/>
    <n v="0"/>
    <n v="0"/>
    <n v="0"/>
    <n v="0"/>
    <x v="0"/>
    <n v="101"/>
  </r>
  <r>
    <x v="0"/>
    <n v="202841454"/>
    <s v="8D02A510-050F-498A-8645-60F9D4009B70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41460"/>
    <s v="5DD53B41-B58E-44B1-A53D-5D86894EFE21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41466"/>
    <s v="98097037-720B-49FD-84F5-4A7FDA1ED361"/>
    <s v="0001513"/>
    <x v="0"/>
    <s v="Not Classified"/>
    <x v="0"/>
    <n v="10.25"/>
    <n v="10.25"/>
    <n v="0"/>
    <n v="0"/>
    <n v="0"/>
    <n v="10.25"/>
    <n v="10.25"/>
    <n v="0"/>
    <n v="0"/>
    <n v="0"/>
    <n v="0"/>
    <x v="0"/>
    <n v="101"/>
  </r>
  <r>
    <x v="0"/>
    <n v="202841479"/>
    <s v="2EB5C1EE-94FD-4137-8756-95E2FEE3B8C2"/>
    <s v="0001513"/>
    <x v="1"/>
    <s v="Not Classified"/>
    <x v="0"/>
    <n v="0.5"/>
    <n v="0.5"/>
    <n v="0"/>
    <n v="0"/>
    <n v="0"/>
    <n v="0"/>
    <n v="0.5"/>
    <n v="0"/>
    <n v="0"/>
    <n v="0"/>
    <n v="0"/>
    <x v="1"/>
    <n v="100"/>
  </r>
  <r>
    <x v="0"/>
    <n v="202841481"/>
    <s v="BD9FD236-B7B8-456E-AA52-8A86BDA37FF9"/>
    <s v="0001513"/>
    <x v="1"/>
    <s v="Not Classified"/>
    <x v="0"/>
    <n v="0.25"/>
    <n v="0.25"/>
    <n v="0"/>
    <n v="0"/>
    <n v="0"/>
    <n v="0"/>
    <n v="0.25"/>
    <n v="0"/>
    <n v="0"/>
    <n v="0"/>
    <n v="0"/>
    <x v="1"/>
    <n v="100"/>
  </r>
  <r>
    <x v="0"/>
    <n v="202841487"/>
    <s v="BD5C0AA5-4761-4647-A241-0F412516BA85"/>
    <s v="0001513"/>
    <x v="1"/>
    <s v="Not Classified"/>
    <x v="0"/>
    <n v="0.25"/>
    <n v="0.25"/>
    <n v="0"/>
    <n v="0"/>
    <n v="0"/>
    <n v="0"/>
    <n v="0.25"/>
    <n v="0"/>
    <n v="0"/>
    <n v="0"/>
    <n v="0"/>
    <x v="1"/>
    <n v="100"/>
  </r>
  <r>
    <x v="0"/>
    <n v="202841496"/>
    <s v="6500159A-7C83-4F05-89D2-59CC43123FD7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41499"/>
    <s v="727CCBFC-E304-4C0E-81E3-33DAC9B9690D"/>
    <s v="0001513"/>
    <x v="1"/>
    <s v="Not Classified"/>
    <x v="0"/>
    <n v="0.5"/>
    <n v="0.5"/>
    <n v="0"/>
    <n v="0"/>
    <n v="0"/>
    <n v="0"/>
    <n v="0.5"/>
    <n v="0"/>
    <n v="0"/>
    <n v="0"/>
    <n v="0"/>
    <x v="1"/>
    <n v="100"/>
  </r>
  <r>
    <x v="0"/>
    <n v="202841500"/>
    <s v="15A63697-B36A-4BF4-9B15-8C0EC4F154EB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41502"/>
    <s v="F300B057-2BCB-46DD-8B43-F78930D5BB38"/>
    <s v="0001513"/>
    <x v="1"/>
    <s v="Not Classified"/>
    <x v="0"/>
    <n v="0.5"/>
    <n v="0.5"/>
    <n v="0"/>
    <n v="0"/>
    <n v="0"/>
    <n v="0"/>
    <n v="0.5"/>
    <n v="0"/>
    <n v="0"/>
    <n v="0"/>
    <n v="0"/>
    <x v="1"/>
    <n v="100"/>
  </r>
  <r>
    <x v="0"/>
    <n v="202841504"/>
    <s v="0BAA96D3-F961-4EAA-A622-B5816338367A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41506"/>
    <s v="64F4D248-2475-49A5-B34F-750A20E65DAB"/>
    <s v="0001513"/>
    <x v="1"/>
    <s v="Not Classified"/>
    <x v="0"/>
    <n v="0.5"/>
    <n v="0.5"/>
    <n v="0"/>
    <n v="0"/>
    <n v="0"/>
    <n v="0"/>
    <n v="0.5"/>
    <n v="0"/>
    <n v="0"/>
    <n v="0"/>
    <n v="0"/>
    <x v="1"/>
    <n v="100"/>
  </r>
  <r>
    <x v="0"/>
    <n v="202841508"/>
    <s v="7E89B93F-3700-4FAF-AB8C-2BB7815B9A0A"/>
    <s v="4008136"/>
    <x v="0"/>
    <s v="Hospital/Healthcare Delivery System"/>
    <x v="0"/>
    <n v="1"/>
    <n v="1"/>
    <n v="0"/>
    <n v="1"/>
    <n v="1"/>
    <n v="1"/>
    <n v="1"/>
    <n v="0"/>
    <n v="1"/>
    <n v="1"/>
    <n v="1"/>
    <x v="0"/>
    <n v="101"/>
  </r>
  <r>
    <x v="0"/>
    <n v="202841513"/>
    <s v="106A90D3-B55B-4AD5-B664-A7C046E6F61E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1526"/>
    <s v="A1D3237A-EA19-4F67-8A19-AA47B99B8BDD"/>
    <s v="0000134"/>
    <x v="0"/>
    <s v="Non-profit (Physician Membership Organization)"/>
    <x v="0"/>
    <n v="0"/>
    <n v="1"/>
    <n v="0"/>
    <n v="0"/>
    <n v="0"/>
    <n v="0"/>
    <n v="1"/>
    <n v="0"/>
    <n v="0"/>
    <n v="0"/>
    <n v="0"/>
    <x v="0"/>
    <n v="101"/>
  </r>
  <r>
    <x v="0"/>
    <n v="202841528"/>
    <s v="52A75960-F2E6-424D-B814-1A7C3D82999E"/>
    <s v="4008199"/>
    <x v="1"/>
    <s v="Government or Military"/>
    <x v="0"/>
    <n v="0"/>
    <n v="0"/>
    <n v="0"/>
    <n v="0"/>
    <n v="1"/>
    <n v="1"/>
    <n v="1"/>
    <n v="0"/>
    <n v="1"/>
    <n v="1"/>
    <n v="1"/>
    <x v="1"/>
    <n v="100"/>
  </r>
  <r>
    <x v="0"/>
    <n v="202841537"/>
    <s v="4924E5BB-5125-42E1-A48B-1A2FC4BA6CEB"/>
    <s v="4008199"/>
    <x v="0"/>
    <s v="Government or Military"/>
    <x v="0"/>
    <n v="0"/>
    <n v="7"/>
    <n v="0"/>
    <n v="0"/>
    <n v="0"/>
    <n v="7"/>
    <n v="7"/>
    <n v="0"/>
    <n v="7"/>
    <n v="7"/>
    <n v="7"/>
    <x v="0"/>
    <n v="101"/>
  </r>
  <r>
    <x v="0"/>
    <n v="202841541"/>
    <s v="A4D131B0-A494-452A-9C06-D9C13A99E66D"/>
    <s v="0007322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41543"/>
    <s v="461756FC-744F-40E2-8E78-5451594E1CD6"/>
    <s v="0007322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41547"/>
    <s v="A4179B1B-DADA-4E68-9023-DAE1CDAB5343"/>
    <s v="4008182"/>
    <x v="0"/>
    <s v="School of Medicine"/>
    <x v="0"/>
    <n v="0"/>
    <n v="0"/>
    <n v="0"/>
    <n v="0"/>
    <n v="0"/>
    <n v="0"/>
    <n v="6.25"/>
    <n v="0"/>
    <n v="0"/>
    <n v="0"/>
    <n v="0"/>
    <x v="0"/>
    <n v="101"/>
  </r>
  <r>
    <x v="0"/>
    <n v="202841548"/>
    <s v="9EF5D205-02DF-418F-ACAF-79629F51CAC5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42023"/>
    <s v="BBD16472-DB36-4A40-9040-77FC8CC4F83E"/>
    <s v="0001513"/>
    <x v="1"/>
    <s v="Not Classified"/>
    <x v="0"/>
    <n v="0.5"/>
    <n v="0.5"/>
    <n v="0"/>
    <n v="0"/>
    <n v="0"/>
    <n v="0"/>
    <n v="0.5"/>
    <n v="0"/>
    <n v="0"/>
    <n v="0"/>
    <n v="0"/>
    <x v="1"/>
    <n v="100"/>
  </r>
  <r>
    <x v="0"/>
    <n v="202842024"/>
    <s v="B6D79C4F-7645-4076-89E3-C2C128BCD911"/>
    <s v="4008182"/>
    <x v="0"/>
    <s v="School of Medicine"/>
    <x v="1"/>
    <n v="0"/>
    <n v="0"/>
    <n v="0"/>
    <n v="0"/>
    <n v="0"/>
    <n v="0"/>
    <n v="5.25"/>
    <n v="0"/>
    <n v="0"/>
    <n v="0"/>
    <n v="0"/>
    <x v="0"/>
    <n v="101"/>
  </r>
  <r>
    <x v="0"/>
    <n v="202842026"/>
    <s v="1234DAFA-D997-48D4-80D4-D46F200E0087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842027"/>
    <s v="7C307731-B354-42DB-8811-A6A0B8BF5BB7"/>
    <s v="0001513"/>
    <x v="1"/>
    <s v="Not Classified"/>
    <x v="0"/>
    <n v="0.5"/>
    <n v="0.5"/>
    <n v="0"/>
    <n v="0"/>
    <n v="0"/>
    <n v="0"/>
    <n v="0.5"/>
    <n v="0"/>
    <n v="0"/>
    <n v="0"/>
    <n v="0"/>
    <x v="1"/>
    <n v="100"/>
  </r>
  <r>
    <x v="0"/>
    <n v="202842029"/>
    <s v="759DF41F-5ED6-4068-9A92-1CA1AC918263"/>
    <s v="0001513"/>
    <x v="1"/>
    <s v="Not Classified"/>
    <x v="0"/>
    <n v="0.5"/>
    <n v="0.5"/>
    <n v="0"/>
    <n v="0"/>
    <n v="0"/>
    <n v="0"/>
    <n v="0.5"/>
    <n v="0"/>
    <n v="0"/>
    <n v="0"/>
    <n v="0"/>
    <x v="1"/>
    <n v="100"/>
  </r>
  <r>
    <x v="0"/>
    <n v="202842033"/>
    <s v="2D8A3EE7-D1DF-4223-8EB0-62F055B54317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42849"/>
    <s v="924B1F72-3B89-4C66-B086-CBBF85FAEFA4"/>
    <s v="4000490"/>
    <x v="0"/>
    <s v="Hospital/Healthcare Delivery System"/>
    <x v="0"/>
    <n v="0"/>
    <n v="3.5"/>
    <n v="0"/>
    <n v="0"/>
    <n v="0"/>
    <n v="0"/>
    <n v="0"/>
    <n v="0"/>
    <n v="0"/>
    <n v="0"/>
    <n v="0"/>
    <x v="0"/>
    <n v="101"/>
  </r>
  <r>
    <x v="0"/>
    <n v="202842850"/>
    <s v="AE4DC5CF-6F80-47F6-8A28-B152ABF352D9"/>
    <s v="4000490"/>
    <x v="0"/>
    <s v="Hospital/Healthcare Delivery System"/>
    <x v="0"/>
    <n v="0"/>
    <n v="4.5"/>
    <n v="0"/>
    <n v="0"/>
    <n v="0"/>
    <n v="0"/>
    <n v="0"/>
    <n v="0"/>
    <n v="0"/>
    <n v="0"/>
    <n v="0"/>
    <x v="0"/>
    <n v="101"/>
  </r>
  <r>
    <x v="0"/>
    <n v="202842851"/>
    <s v="1BC5811D-5ACC-4731-B936-6935DA3217F7"/>
    <s v="4000490"/>
    <x v="0"/>
    <s v="Hospital/Healthcare Delivery System"/>
    <x v="0"/>
    <n v="0"/>
    <n v="4.5"/>
    <n v="0"/>
    <n v="0"/>
    <n v="0"/>
    <n v="0"/>
    <n v="0"/>
    <n v="0"/>
    <n v="0"/>
    <n v="0"/>
    <n v="0"/>
    <x v="0"/>
    <n v="101"/>
  </r>
  <r>
    <x v="0"/>
    <n v="202842854"/>
    <s v="5A0DCD0E-BF6D-4699-9C7B-8C33453E70D9"/>
    <s v="4008237"/>
    <x v="1"/>
    <s v="School of Medicine"/>
    <x v="1"/>
    <n v="0"/>
    <n v="1.5"/>
    <n v="0"/>
    <n v="0"/>
    <n v="0"/>
    <n v="0"/>
    <n v="0"/>
    <n v="0"/>
    <n v="0"/>
    <n v="0"/>
    <n v="0"/>
    <x v="1"/>
    <n v="100"/>
  </r>
  <r>
    <x v="0"/>
    <n v="202842857"/>
    <s v="E448117E-A13B-4FF7-BC0B-D1731AF37F1B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842862"/>
    <s v="38CC7E4D-4A78-472B-808A-A45919864418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842867"/>
    <s v="B5D04CCF-998F-43CC-9FD1-1A6B87F719D9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42869"/>
    <s v="888A76BD-78BB-4AC5-9209-FED446C5D2AB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42871"/>
    <s v="959AF7B3-5EFD-41D5-BF00-58B49685E4D5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42874"/>
    <s v="6DD305FD-D3CA-465B-B063-78A673A36381"/>
    <s v="0006327"/>
    <x v="0"/>
    <s v="Hospital/Healthcare Delivery System"/>
    <x v="0"/>
    <n v="0"/>
    <n v="3.25"/>
    <n v="0"/>
    <n v="0"/>
    <n v="0"/>
    <n v="0"/>
    <n v="3.25"/>
    <n v="0"/>
    <n v="0"/>
    <n v="0"/>
    <n v="0"/>
    <x v="0"/>
    <n v="101"/>
  </r>
  <r>
    <x v="0"/>
    <n v="202842891"/>
    <s v="703A9A1E-BC25-4CC0-AD4A-C915834DDB24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42892"/>
    <s v="0F155C45-C80A-4AEC-B17D-959BCAB5E89B"/>
    <s v="4008136"/>
    <x v="0"/>
    <s v="Hospital/Healthcare Delivery System"/>
    <x v="0"/>
    <n v="30"/>
    <n v="0"/>
    <n v="0"/>
    <n v="0"/>
    <n v="0"/>
    <n v="0"/>
    <n v="0"/>
    <n v="0"/>
    <n v="0"/>
    <n v="0"/>
    <n v="0"/>
    <x v="0"/>
    <n v="101"/>
  </r>
  <r>
    <x v="0"/>
    <n v="202842937"/>
    <s v="E87154AC-D820-40EC-9FE2-8866B281FE7E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42940"/>
    <s v="A0C1B1D0-ABB6-4E35-B30B-32D74719F743"/>
    <s v="4008136"/>
    <x v="0"/>
    <s v="Hospital/Healthcare Delivery System"/>
    <x v="0"/>
    <n v="2"/>
    <n v="2"/>
    <n v="0"/>
    <n v="2"/>
    <n v="2"/>
    <n v="2"/>
    <n v="2"/>
    <n v="0"/>
    <n v="2"/>
    <n v="2"/>
    <n v="2"/>
    <x v="0"/>
    <n v="101"/>
  </r>
  <r>
    <x v="0"/>
    <n v="202842942"/>
    <s v="D429B5F9-24FB-4F97-AE0D-9AB5E8099A32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2946"/>
    <s v="C2F340DD-7AEA-49D7-8677-C3FAFE20339A"/>
    <s v="000023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842947"/>
    <s v="46B45997-154D-4B3B-8CAE-0682D8D58370"/>
    <s v="000023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842948"/>
    <s v="5E6F22C5-2FF9-477D-96C2-A07013050206"/>
    <s v="000023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842949"/>
    <s v="60B391BC-0888-47EC-8050-212CDA02B2DA"/>
    <s v="000023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842950"/>
    <s v="E59E82A2-7BF5-4F12-A2B8-F2EC76260421"/>
    <s v="000023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842951"/>
    <s v="445A881F-679D-4847-93FC-95F8D49B861D"/>
    <s v="0006103"/>
    <x v="0"/>
    <s v="Non-profit (Other)"/>
    <x v="0"/>
    <n v="0"/>
    <n v="0"/>
    <n v="0"/>
    <n v="0"/>
    <n v="0"/>
    <n v="0"/>
    <n v="1.5"/>
    <n v="0"/>
    <n v="0"/>
    <n v="0"/>
    <n v="0"/>
    <x v="0"/>
    <n v="101"/>
  </r>
  <r>
    <x v="0"/>
    <n v="202842952"/>
    <s v="F7E4CFC5-09AD-4851-B305-3C6E18FE2303"/>
    <s v="4008136"/>
    <x v="0"/>
    <s v="Hospital/Healthcare Delivery System"/>
    <x v="0"/>
    <n v="1"/>
    <n v="1"/>
    <n v="0"/>
    <n v="1"/>
    <n v="1"/>
    <n v="1"/>
    <n v="1"/>
    <n v="0"/>
    <n v="1"/>
    <n v="1"/>
    <n v="1"/>
    <x v="0"/>
    <n v="101"/>
  </r>
  <r>
    <x v="0"/>
    <n v="202842960"/>
    <s v="44C06532-A3C1-425A-858A-FFD684D24730"/>
    <s v="4008197"/>
    <x v="3"/>
    <s v="Hospital/Healthcare Delivery System"/>
    <x v="0"/>
    <n v="0"/>
    <n v="1"/>
    <n v="0"/>
    <n v="0"/>
    <n v="0"/>
    <n v="0"/>
    <n v="1"/>
    <n v="0"/>
    <n v="1"/>
    <n v="0"/>
    <n v="0"/>
    <x v="3"/>
    <n v="102"/>
  </r>
  <r>
    <x v="0"/>
    <n v="202842961"/>
    <s v="BE555A98-B3CD-4E26-8EC2-05E9E36B2E28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42965"/>
    <s v="5F87481C-743A-42BD-BEB7-DFA8F52DA981"/>
    <s v="0006201"/>
    <x v="0"/>
    <s v="Publishing/Education Company"/>
    <x v="0"/>
    <n v="0"/>
    <n v="0.75"/>
    <n v="0"/>
    <n v="0"/>
    <n v="0"/>
    <n v="0"/>
    <n v="0"/>
    <n v="0"/>
    <n v="0.75"/>
    <n v="0"/>
    <n v="0"/>
    <x v="0"/>
    <n v="101"/>
  </r>
  <r>
    <x v="0"/>
    <n v="202842969"/>
    <s v="D008DE81-DE98-442A-8865-668F5E50F198"/>
    <s v="4008261"/>
    <x v="0"/>
    <s v="Hospital/Healthcare Delivery System"/>
    <x v="0"/>
    <n v="0"/>
    <n v="4"/>
    <n v="0"/>
    <n v="0"/>
    <n v="0"/>
    <n v="0"/>
    <n v="4"/>
    <n v="0"/>
    <n v="4"/>
    <n v="4"/>
    <n v="4"/>
    <x v="0"/>
    <n v="101"/>
  </r>
  <r>
    <x v="0"/>
    <n v="202842973"/>
    <s v="04837C16-87CC-4B58-A593-2B96730DD8D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42975"/>
    <s v="D4474129-4C76-462B-B842-519818EF69A6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842977"/>
    <s v="292D411E-3836-42B8-9640-0338D8372488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842978"/>
    <s v="EF078437-522A-47CD-83A3-2F1E9DA22060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842980"/>
    <s v="2B177A88-2E65-4020-BB52-A0EAD8BD76A6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842981"/>
    <s v="459AADCB-0DD9-40A4-8A2C-EFD1271FDEA2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42982"/>
    <s v="B2A81F6E-60C7-40AD-9F28-95D8A4B04A88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42988"/>
    <s v="5BD1DF87-A207-4FAE-9EF9-E3C91F33B955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2989"/>
    <s v="F07FB8E0-743B-4677-8864-A33A794442C2"/>
    <s v="0007105"/>
    <x v="0"/>
    <s v="Publishing/Education Company"/>
    <x v="0"/>
    <n v="0"/>
    <n v="1.25"/>
    <n v="0"/>
    <n v="0"/>
    <n v="0"/>
    <n v="0"/>
    <n v="1.25"/>
    <n v="0"/>
    <n v="0"/>
    <n v="0"/>
    <n v="0"/>
    <x v="0"/>
    <n v="101"/>
  </r>
  <r>
    <x v="0"/>
    <n v="202842990"/>
    <s v="11859F43-8297-4A74-8F7C-184F33B67D88"/>
    <s v="4008163"/>
    <x v="0"/>
    <s v="Publishing/Education Company"/>
    <x v="1"/>
    <n v="0"/>
    <n v="16"/>
    <n v="0"/>
    <n v="0"/>
    <n v="0"/>
    <n v="16"/>
    <n v="16"/>
    <n v="0"/>
    <n v="16"/>
    <n v="0"/>
    <n v="0"/>
    <x v="0"/>
    <n v="101"/>
  </r>
  <r>
    <x v="0"/>
    <n v="202843027"/>
    <s v="61C2FFE0-ED95-4EF3-8E40-5319714DE0C6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43032"/>
    <s v="89143C64-1362-40F0-9549-511974CADDC4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43033"/>
    <s v="C4560DD7-C40F-43BE-89DB-5CB31E5D53D9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43068"/>
    <s v="0ED8CC13-549C-4B37-BCEE-1323FBD5F467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843069"/>
    <s v="93442B0F-0C51-4A8D-9363-C3ACEE462891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43072"/>
    <s v="0A44829A-68A3-4FD6-B42F-274928DC5CFE"/>
    <s v="00072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43079"/>
    <s v="E9C653E0-93AA-4B81-BC32-79DF5ED1A6F2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43080"/>
    <s v="D85AA15C-3861-4691-AC0F-34FF958E344F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097688"/>
    <s v="0E9A0623-D1F2-461E-8358-E48C195505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89"/>
    <s v="2C2FA286-2016-452C-8C33-78D6CB5253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90"/>
    <s v="9FD1D9EB-79FB-4615-8D59-A2BAA63B09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91"/>
    <s v="C4CBEDA4-8F83-4194-B229-76C4690EAA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92"/>
    <s v="EF65CB4A-51CC-4DC7-BA11-85DBEAC988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93"/>
    <s v="8F56E18E-96EF-41EF-B0AE-4187D51552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94"/>
    <s v="9BE5B578-6D2C-43CE-9B31-C19E07C0DA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95"/>
    <s v="4B740D13-FCCC-41C9-8FC0-AF04329147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96"/>
    <s v="DCC8B453-3EB0-4CDD-8709-0C9E846E68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97"/>
    <s v="79FBF28C-B193-4B45-893D-E7C50E13A8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98"/>
    <s v="BF6D3C06-875D-4C43-9487-941DF4681A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99"/>
    <s v="CA38B696-A029-4A8E-9219-C7312D128D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00"/>
    <s v="78AFFC53-1621-4FD5-ACFD-7C5F0E1939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01"/>
    <s v="682E425D-4042-48B6-9E62-4FA63E055E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02"/>
    <s v="5FAE21BC-C9FD-47CB-A75F-3063E09368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03"/>
    <s v="2E4043E6-264D-4920-AC21-6D2FF49BB8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04"/>
    <s v="04D205AC-3ACE-47CF-880D-9C25F66D85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05"/>
    <s v="9CB5606A-787F-4E31-9F86-CD44A246FE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06"/>
    <s v="CCF40E6E-691A-40D1-9E9A-7DD937EA3D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07"/>
    <s v="3D4F7E11-8CD5-4CEE-8A79-1E2BECF2F3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08"/>
    <s v="AED61496-7C70-47D7-8192-33EC767DDE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09"/>
    <s v="73887582-CA63-4EF0-B63C-9F81122C1F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10"/>
    <s v="471E0418-9613-4368-BD60-192EBC92BF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11"/>
    <s v="BF48E264-227A-4996-8581-BBEC323651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12"/>
    <s v="7C92A295-84D0-4658-ACAA-B345A575ED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13"/>
    <s v="BEABAF83-8937-474A-8DAF-3DC398EAA9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14"/>
    <s v="70864CF7-8998-4B86-99E2-74A9C0288C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15"/>
    <s v="A7A8CABC-0F23-4A71-8C6F-1DA8337839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16"/>
    <s v="7628612A-BABD-4D5F-90B1-8A5D5BB75E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17"/>
    <s v="0E502F51-676F-47F7-9CC5-F5E3D5B464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18"/>
    <s v="B8C6E8D8-C840-4648-96EE-82FD5D0C10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19"/>
    <s v="0F284E5E-4EE4-416A-956B-2144AF1743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20"/>
    <s v="22EE592C-9306-4416-8B18-28EC086827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21"/>
    <s v="1236EC4B-3807-45E9-855E-7AF76DEF30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22"/>
    <s v="B5DAA6B2-7628-4D31-9EAA-75C0D22889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23"/>
    <s v="68AF8AC6-5FC0-41EC-8707-7B50487528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24"/>
    <s v="0D48D02E-532F-4368-AA50-6B164F5A25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25"/>
    <s v="59E09829-C2B4-40BB-93BD-B3A32FFE38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26"/>
    <s v="BAB6A4FC-1441-4B08-955A-51F6193618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27"/>
    <s v="0E5B00D9-E725-4B43-8C80-3A9D4FCD4D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28"/>
    <s v="7A0C363F-ECAA-41EB-A458-AFCB55046B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29"/>
    <s v="DA4A3113-4C1D-4AC9-BE03-631E55ED10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30"/>
    <s v="A56D134C-7E8B-45B3-B4F5-D6A6B8763E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31"/>
    <s v="948FB25F-65DA-40AE-92A3-31C91E1198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32"/>
    <s v="AADA60DE-FB83-4C69-BF35-5A5B2F6CC3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33"/>
    <s v="2FD715C8-B59D-431F-AD42-4E56CEF88A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34"/>
    <s v="72D50D0C-9C32-47A8-A9EF-DF32FD1F19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35"/>
    <s v="9EAA2792-58F5-4B56-8A1F-20AB3A6171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36"/>
    <s v="AB40C4CD-D38F-4913-98E0-FD0A7370C1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37"/>
    <s v="75F15D30-CE86-4EEE-9976-E07CCE4D47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38"/>
    <s v="20CD11F3-6ACB-4D1A-9C19-2F8353064E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39"/>
    <s v="B1609A8B-DC8B-465F-BE25-DE87A0099A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40"/>
    <s v="37EBA195-27AD-4636-B616-6C411B94EF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41"/>
    <s v="E6EA2ACF-EDC3-4371-BE54-047B82E34D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42"/>
    <s v="47452AE5-5EDD-470D-A994-4A4A3BA234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43"/>
    <s v="7C86C54E-91CD-4F3F-9F89-068F8951F1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44"/>
    <s v="A8BE296E-1EB6-42DE-A3D7-0D97397E1A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45"/>
    <s v="4E015D70-B895-4FCF-AAD3-394B5B3BE3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46"/>
    <s v="1C7DAC4D-F94A-42A5-B3A7-61EA2FD53E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47"/>
    <s v="C70B4DD3-CCFB-4968-81BF-F70E746691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48"/>
    <s v="BFCE8762-1578-404B-9E7C-1EC2292947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49"/>
    <s v="9FFA4BAB-6F41-4CFF-A229-1894B05193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50"/>
    <s v="9EB1C190-F74B-4805-9003-D0A21561C3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51"/>
    <s v="4842CA11-C3FF-475B-87C8-909FA91D2F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52"/>
    <s v="744C6122-9726-49CC-8BFB-F57A661DDB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53"/>
    <s v="635CE9FF-75F0-457A-9D32-52715A5482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54"/>
    <s v="144E7466-0599-43AD-AB60-C67D41245E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55"/>
    <s v="CADCB163-2E55-40F2-A2EA-D384E1CC38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56"/>
    <s v="257DFC24-B326-44C2-95BB-33EB86A7C2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57"/>
    <s v="28C4A3DA-EB62-4AD1-9B93-7564F2A2C2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58"/>
    <s v="321E8427-97EC-493A-9AA2-E3379361C1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59"/>
    <s v="AB541AD4-5C88-42DE-89C9-C07068F3CC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60"/>
    <s v="BF212FDE-748C-44F9-B4C9-7BEA501AC5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61"/>
    <s v="AC091900-D8BE-4923-ABA1-23C41565C9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62"/>
    <s v="75FC3A81-D385-4D10-86DD-1BED9A4D84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63"/>
    <s v="4ADA6DA6-F770-4437-8DD3-5AAA8F5444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64"/>
    <s v="E4162C9A-5719-41D7-BE99-26F73F486D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65"/>
    <s v="9E156956-9919-4211-9277-A8F56AFF20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66"/>
    <s v="0F64550F-B4AD-400D-A630-1A4EBD675D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67"/>
    <s v="85026894-78ED-41CF-9BC7-5F0B7BDD17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68"/>
    <s v="2A9D1F4D-5A13-4DF1-8360-6673982362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69"/>
    <s v="6E41EEB2-F83C-4823-A4CE-F712DB67CE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70"/>
    <s v="0E3ACA31-3765-48D3-9A3A-6721FEA059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71"/>
    <s v="172CB2EA-DD6C-47FB-AD54-4D855A3EC4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72"/>
    <s v="E593A31D-1EB6-41E6-9BFC-445177F4C9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73"/>
    <s v="FC9B0CE2-3377-4AAD-AD17-A65F098DFA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74"/>
    <s v="0792E9EE-B85C-42DE-8FDC-00DEB4120A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75"/>
    <s v="650D94DF-5057-493E-83FC-BE512C0CB1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76"/>
    <s v="0F53DB48-80C0-4FCE-967E-6A78219926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77"/>
    <s v="FF2A6D5A-700A-41A9-8DCC-3E9FD9EF1B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78"/>
    <s v="DB46ADCB-E549-4718-B2FF-2484AD14A7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79"/>
    <s v="F858B09F-E01A-49AF-9B0D-F7872E5BD2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80"/>
    <s v="8FE32DB1-7338-470B-A310-75F4388333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81"/>
    <s v="D645FB58-A0C5-4D5E-B1E9-B33A95F536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82"/>
    <s v="7A0F1820-7D89-41A4-B3F2-834A54849C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83"/>
    <s v="98915B1A-9E97-408E-BC20-37753259DD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84"/>
    <s v="3D24CFB0-C89A-40E2-911A-D7C2C709B5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85"/>
    <s v="D3CE79CF-D040-4FE3-9E37-AA5C4413E5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86"/>
    <s v="8F4EA1B6-973C-498B-8FAF-B21A9CCE0F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87"/>
    <s v="9BD5624C-EA9B-49BF-859A-4A760B7A6F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88"/>
    <s v="9F47A51D-1A26-4D00-A288-EB643DB745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89"/>
    <s v="58F61D4F-6264-4999-AB4B-D380ECEC81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90"/>
    <s v="FC1DD542-84DD-479E-8E2D-2B21A076CF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91"/>
    <s v="72AF9093-1DA1-4A7F-A708-CAC1ED8A15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92"/>
    <s v="0B33DF2B-9141-4E71-9853-2426B4C5D5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93"/>
    <s v="D2EB1A55-C069-40C4-A636-06171F0896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94"/>
    <s v="E2617E0E-56B6-4D8A-89F8-F31E76BAE4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95"/>
    <s v="C39E0055-9318-478D-9999-E07C910760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96"/>
    <s v="08319F6F-1B6A-4549-9B7E-F653B4025F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97"/>
    <s v="12C69DE2-24C9-47C0-BF43-B2E52240F8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98"/>
    <s v="E9E85A4B-3233-4982-A753-DB938B2A91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799"/>
    <s v="119EEE78-8965-4D6A-A353-1DA46614EB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00"/>
    <s v="66B764F4-61BC-4090-8B04-EEB7067009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01"/>
    <s v="885A67A9-5DE4-4168-90FC-4888B1B333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02"/>
    <s v="A6F8315C-17AE-4CE7-9806-8C3C7EEE05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03"/>
    <s v="707631A9-6A62-42CA-90D9-DC10860C84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04"/>
    <s v="53D944B3-D111-4E61-9540-66035BE269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05"/>
    <s v="B66B08B3-E8B7-4120-A5D2-814A5A2A71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06"/>
    <s v="C2963F58-78CB-4C5B-9319-12D2765ACA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07"/>
    <s v="852CA1D5-38B6-4183-97F2-14ABCDA2AF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08"/>
    <s v="5177D81F-E7AC-4F68-9E5A-7FADCC124D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09"/>
    <s v="0EFBD760-243E-4560-B576-016AB0824C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10"/>
    <s v="1C3EBE86-38FE-4222-85B3-80B699D944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11"/>
    <s v="896CF7D2-A274-4BEF-BD5A-F3AEBA12E6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12"/>
    <s v="9F43075E-C072-42C1-BBC5-998707AC53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13"/>
    <s v="56642AAA-DA59-4CDD-9FCE-3C4442831F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14"/>
    <s v="76F4D39C-2D24-4140-A6A1-24AD4F027A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15"/>
    <s v="B78DEC1E-4CD6-4DE4-BCED-191F8A9DC2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16"/>
    <s v="928CFFA5-6EBD-46BD-A9EF-9A74942945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17"/>
    <s v="7AEAFDB3-668C-48F0-9065-9242D956B3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18"/>
    <s v="C280AB67-3859-4C2E-A9A2-AF4DFDB304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19"/>
    <s v="5FC084C5-6DC2-4446-8773-3040F8F6AB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20"/>
    <s v="123A31FE-D26B-4D32-A8B4-49BC036284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21"/>
    <s v="A9E0494C-AE65-4A5C-82C7-4158B0840B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22"/>
    <s v="FF3EFC78-57C7-4174-B229-C066F2FE03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23"/>
    <s v="C37E8704-2510-47CF-BBB4-A5CBE15CE0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24"/>
    <s v="994897DD-EB63-414F-88FB-ABDF8FA710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25"/>
    <s v="D022296E-23FF-485A-A8EE-3E7868C5F2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26"/>
    <s v="C6394DF0-D8C6-4BD9-A975-99B082B8C6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27"/>
    <s v="35B796E0-2017-4A46-BBA1-00E5F7B765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28"/>
    <s v="D47E05A9-6B24-4033-860D-D70565999F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29"/>
    <s v="119F8D8D-7B50-4F2D-91A5-106F4B9B0D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30"/>
    <s v="465A593A-6E24-4B71-9D8D-524AF9AB5C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31"/>
    <s v="61F408D5-4269-4CD2-98A8-764DF43ED7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32"/>
    <s v="C8809305-7B06-4471-8860-9A50AFE217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33"/>
    <s v="6036056C-4438-4063-865B-CF6A35D3D8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34"/>
    <s v="BC21A0C9-F55E-4A9E-A3B8-FFE1316A23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35"/>
    <s v="C9CAD627-5756-475F-B448-7B2AB09BE4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36"/>
    <s v="1A44B020-E82E-45D6-84FA-4C44B60228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37"/>
    <s v="AB2D2453-BC5B-4E3B-BB0E-BEC4A77F2A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38"/>
    <s v="EDB9A5E6-F651-44CD-9989-BCAF7932E8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39"/>
    <s v="AD53EF22-D4CC-41A9-B096-EAEFAD0D63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40"/>
    <s v="AF738007-D25E-4F2E-87C8-A8B5028754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41"/>
    <s v="6F40DF98-8E89-4D94-957F-B640B721AD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42"/>
    <s v="F9EC0040-E261-4BF8-BF18-9EE421E0ED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43"/>
    <s v="3E541051-2922-4481-9E17-36672C19B4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44"/>
    <s v="AB5FF00C-08D0-4177-A20E-F7C0445BC6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45"/>
    <s v="1C09E84C-2300-40C5-8699-09E690453F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46"/>
    <s v="7C2EEE2D-F972-48CB-9D35-65313984BE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47"/>
    <s v="B076924E-0C94-449A-B288-B07DB8BF31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48"/>
    <s v="38ACCD60-F06E-4ECE-89BE-05E45DFD8C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49"/>
    <s v="0B38CD10-233E-4286-A021-46C45715A5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50"/>
    <s v="6E5AF810-719E-4335-9193-FBBFCACA1E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51"/>
    <s v="D0909758-42BF-4277-B9B5-6DACA438D6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52"/>
    <s v="3157CDF5-AD96-4B24-A968-66528801C7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53"/>
    <s v="F8815D1C-D53B-47E5-957C-AB8116CACA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54"/>
    <s v="8B8D0CFB-723B-40C5-AB25-A37FBF2493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55"/>
    <s v="C4DFC194-C1C1-46C2-9DF3-D01E82D718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56"/>
    <s v="12425E67-56DB-494D-93BC-46E6B5906B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57"/>
    <s v="17D7BDEB-4088-4A5A-AFAE-DF76F6BEB1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58"/>
    <s v="F7FF8D62-3DE4-4969-9338-5609F2B98F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59"/>
    <s v="14C85645-040A-4A0F-955F-C1F91CB644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60"/>
    <s v="6025CF23-6858-4A91-9E35-FD9463FD38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61"/>
    <s v="FABC34D3-7EE0-4FC2-8A87-97F2DF8E47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62"/>
    <s v="FF14CB7C-0F25-4AE0-A3EA-A35C9B8709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63"/>
    <s v="53BD6CEE-2C9C-4FEE-9DAB-B2965473A0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65"/>
    <s v="4266FFA1-03C5-4231-A0B9-C44BF84E85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66"/>
    <s v="BEF19E29-1D9A-49CD-B852-20F6A9D316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67"/>
    <s v="CC0DFD75-42FD-4DAA-BDF4-9ACADB712E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68"/>
    <s v="EB99D0B9-81E1-486B-87F9-4023DC3256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69"/>
    <s v="5E24CCB2-F66B-4DF0-A4A2-CE7F6DB628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70"/>
    <s v="94BBA20B-D4D1-4C63-A22D-6614661BB7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71"/>
    <s v="E38FE7B6-EA29-4E0A-ABA1-943DA67C21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72"/>
    <s v="05AF9954-036E-43DB-9997-75695D1509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73"/>
    <s v="9B896E09-D1C1-4651-837D-BE29AF4D78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74"/>
    <s v="920DFE25-B1A2-4855-9223-BD3746EAB6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75"/>
    <s v="D07CFB35-CB14-4E6C-9A11-E5F7BFB6DE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76"/>
    <s v="A87AF99B-2974-4614-82E6-F07A4D9774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77"/>
    <s v="1D4C8E40-64BF-4B0E-B2D8-A93A283772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78"/>
    <s v="E9BFB082-5F20-4FE8-B1F2-84F4F38EFD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79"/>
    <s v="E020E92C-B13D-4D36-895E-47DB2DAD70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80"/>
    <s v="D6C32B7F-614F-4864-9EE2-8784C4B9D1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81"/>
    <s v="7BB9B787-DD79-4F80-A854-B64A38EAEF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82"/>
    <s v="9C5A9BB3-7B0B-4A6E-9A0D-11A95F3E3C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83"/>
    <s v="9AC12D00-4517-4A78-B29F-DA52ED1299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84"/>
    <s v="2485B43E-8AAE-4B3E-B109-5D30144178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85"/>
    <s v="AEE99172-092D-4F8B-8C77-94294CF3FA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86"/>
    <s v="1695D1B7-9C26-44D9-B42E-FAFCF24B73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87"/>
    <s v="B9CE5025-08B7-459C-82E0-CC66523B74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88"/>
    <s v="586CB89F-1FE7-40FD-A75C-60DF845CEF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89"/>
    <s v="7ADAA9A4-C60F-4A14-8F03-4FCA268D3A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90"/>
    <s v="5E31E405-EBB0-4F3E-8096-F6146BB98D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91"/>
    <s v="54BB73D2-DA7C-4A5D-BE48-5CB6D9B28D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92"/>
    <s v="38D85549-CD16-4369-8C0E-0A5228D136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93"/>
    <s v="3260B6B7-96F5-4CF6-94C6-03FDEB4FD5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95"/>
    <s v="289DC507-AF21-4064-BC67-6685C8045A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96"/>
    <s v="213FE900-DB5A-4285-B72F-A7397E2B71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97"/>
    <s v="07085768-8202-4A32-9977-AFB63FA824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98"/>
    <s v="A267D243-DD5D-4D30-81B2-428F0342AF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899"/>
    <s v="E33DDF13-9EF2-45C9-912B-4ABA58F382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00"/>
    <s v="D3DB044B-EC63-48F8-B912-C053CC7754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01"/>
    <s v="554F5BF4-BAD5-40D4-A6E4-45010B464F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02"/>
    <s v="E4441E68-860C-4ED3-A69C-138406E931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03"/>
    <s v="271C360E-270A-4E6C-B93E-83EFB2934B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04"/>
    <s v="DAD3C97D-2CD5-49EF-96E6-9D6890F895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05"/>
    <s v="B416643A-6ADA-4E02-84D8-B32222DABF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06"/>
    <s v="C82E7E48-304E-45A6-9316-09909F72A5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07"/>
    <s v="8EE9FB17-2C45-42A9-9F7F-1D4775CDB9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08"/>
    <s v="7FE9B022-1D65-461A-B936-2E476B6E19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09"/>
    <s v="4DBB80EE-DDAC-4751-BE02-FDC4BF6B43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10"/>
    <s v="B3B8FF9E-5BB4-476E-A2F9-B53613D79B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11"/>
    <s v="26076EBF-039B-454B-BCAB-7E5E995D7B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12"/>
    <s v="D5D69974-958E-4759-83B2-63AA30A9D4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14"/>
    <s v="29D78DC9-A060-4173-8352-47A009EA62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15"/>
    <s v="8E2FA007-5F3B-482D-A19D-1C8056086A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16"/>
    <s v="A4CAEF3C-D4AC-4A1C-BC85-C3BC8F877A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17"/>
    <s v="E43D5A82-EB8A-455E-B689-790D6840BE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18"/>
    <s v="6C7C20B4-96E8-4267-A566-A0E62C4A53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19"/>
    <s v="865E5C5D-C69E-47C4-B08F-55B829DE63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20"/>
    <s v="B574F46D-8B31-4490-A802-D9ECF2DB4F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21"/>
    <s v="35BFCC86-8D97-4E11-BB5C-41F12A8E09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22"/>
    <s v="8D14E5C8-E72A-455D-A26F-713A54C830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23"/>
    <s v="74D1A5AA-0DC4-4BB5-B5B7-1A60A22BA2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24"/>
    <s v="72D7572B-8A4D-43DA-A8B9-79465DCAC0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25"/>
    <s v="8229102D-9EFD-4362-BEBE-32EBDE94FC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26"/>
    <s v="F4561235-7F7E-461F-BD45-A4D1CE73C0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27"/>
    <s v="F62EA263-22F5-4DEC-A2A1-0E5CE7588A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28"/>
    <s v="4FFCC064-9A91-4134-9A1E-750BE34408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29"/>
    <s v="4937B311-C069-4350-B837-E99FC2B0C0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30"/>
    <s v="922685E8-8D8E-4CDA-AA50-DE2A010E1F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31"/>
    <s v="C6E3A683-CC32-401C-A681-994800AFD7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32"/>
    <s v="15BE76FF-6773-46B0-9F03-D3D02BDA73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33"/>
    <s v="4BD291E9-5C24-435B-A992-298D636962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34"/>
    <s v="FE4AC326-C966-484C-B04A-474E50D38D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35"/>
    <s v="DC57AED9-95F2-4C80-8374-5F85AA8C07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36"/>
    <s v="4FAA072B-5EB5-4343-AE93-381FD6AC22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37"/>
    <s v="BEA812C8-8ECA-4601-A8B9-033081033D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38"/>
    <s v="099BA01D-3C7E-462E-BF0A-2A8CAAD381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39"/>
    <s v="FE2CF921-2C91-4B0C-814B-11A6B5A11F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40"/>
    <s v="9FFB4D86-B4AE-49C5-8DAE-4F8EFDAD66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41"/>
    <s v="66A7D673-4ED8-4639-B726-9C02C3BB46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42"/>
    <s v="6E3D1553-D725-4B59-8606-FB362A6889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43"/>
    <s v="42AE52AC-E900-4EBE-8BD0-6E563A8A47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44"/>
    <s v="608BA875-83D5-45DC-A57D-4533E58355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45"/>
    <s v="43D4BC30-97C1-46AF-8DAB-DD0D61360E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46"/>
    <s v="751BEC92-D48D-44D3-8745-9C3EAC725B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47"/>
    <s v="0BB87C33-BB0E-4723-8E8E-A4ADE000F7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48"/>
    <s v="6EF8452F-45DC-42B6-9A42-47649726CA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49"/>
    <s v="BDDC4D97-0180-4716-A23C-348739AF99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50"/>
    <s v="B1EA7E6E-62D0-40B9-A7FD-7F7C6D002E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51"/>
    <s v="5C6F9283-7E84-4BD3-B94A-95999C8349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52"/>
    <s v="E7A9B72C-7C9E-4FCF-A37C-1DC847EE8E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53"/>
    <s v="50075193-9C0B-4926-BEA5-8904397C02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54"/>
    <s v="9C543B46-B0E0-44A9-9BB2-2FD574C97A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55"/>
    <s v="F902D3AD-14E0-4CF3-A94D-CEE0C9E767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56"/>
    <s v="419B2B4A-C616-41E1-814B-37FF09548C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57"/>
    <s v="027D4505-83D3-482C-801D-8110174007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58"/>
    <s v="BF7DA5A1-E892-458C-964F-8D80DEAF35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59"/>
    <s v="FDF0B81A-4D97-44D0-B509-6426E6E7E0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60"/>
    <s v="7F9156DE-4776-4B25-908F-7682F6E130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61"/>
    <s v="82D0EFAF-8E1B-4BC5-A29D-6EBAF367D0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62"/>
    <s v="013D8F11-D853-4F37-BBCB-3B950139BB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2667"/>
    <s v="4F0A349D-7FA8-4FD4-8DCA-065224BE4FF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68"/>
    <s v="854F1117-5851-4429-9BA4-CA146D128A95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2669"/>
    <s v="93917895-5DD0-4074-8BD4-1F6C6C6A5A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70"/>
    <s v="98BE1EE6-7802-4DD7-9E48-2D0CB3E51C2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71"/>
    <s v="26BEFCF9-817B-492C-BB75-05545E77439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72"/>
    <s v="EC9D95BD-C4A8-411B-882B-D4BFAC861C5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73"/>
    <s v="5254549F-13E8-4992-8F33-2BDF587CC28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674"/>
    <s v="91910028-BC37-41AC-8C20-56BF8FF2B3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75"/>
    <s v="A22ADB7F-F574-478C-B905-49976ECB84D8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2676"/>
    <s v="6C4E4E6F-CDBB-4FB1-8BDA-E5DE1DB6598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77"/>
    <s v="2B5C395C-9C65-48C1-BDBD-95F7B2E86C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78"/>
    <s v="CA55A1E5-71F0-4CC6-B77E-5D032E96788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79"/>
    <s v="2E54F2F6-722B-45E1-A6BB-5B4F8888BC9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80"/>
    <s v="6E3C4551-2F10-48FE-9527-2CFD4353359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81"/>
    <s v="E42A172B-BECE-43AB-8600-67DE055A8A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82"/>
    <s v="7AA584CA-B105-47CD-8A61-D169B91383D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83"/>
    <s v="F71BA5ED-AA77-4D6E-98D7-72971B432E3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84"/>
    <s v="40384E6F-392B-446E-A200-1B80A839B6B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685"/>
    <s v="CAFB0666-E9B7-4E48-B7C0-DD1A89C2A7D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86"/>
    <s v="1D722C2D-1FDC-4882-9628-01B37C99D30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687"/>
    <s v="2ADD0F4D-3C35-412F-87A9-9F85FD93C97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88"/>
    <s v="B5BCB847-6FC8-4263-AE9B-F55570C91CE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89"/>
    <s v="31B387F7-D6A5-47E1-B2F2-9A6938233FE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690"/>
    <s v="00A9A2A1-3B9E-4213-83EE-63D2C27AFFA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91"/>
    <s v="EED96E70-537F-404B-BD10-98EE04AC799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692"/>
    <s v="ED657368-C4E8-4ABB-AA2B-656A1486708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93"/>
    <s v="531896F2-BBAC-4E59-82DB-E39319F620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94"/>
    <s v="A6BCF74D-948E-49B2-A0F7-5D24D30BC4A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695"/>
    <s v="B7917782-5C84-4ABB-8DF5-E4EBFBDB7B7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96"/>
    <s v="F4F181C3-DC4B-40EA-B78A-0D1C5E741BD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97"/>
    <s v="0CF59777-70DC-4A0E-931C-7D9BE1BA1C1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98"/>
    <s v="5C439DE2-14BA-4C6C-9F45-757AC55CC6C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699"/>
    <s v="E7E48375-AFF6-483B-843B-C8052F432CA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00"/>
    <s v="9399729D-46E1-4722-9D88-F1E5015C9CC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01"/>
    <s v="AA932D3F-CFC2-46CA-9610-E5CC1F39813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02"/>
    <s v="D5F90BEF-8037-4067-8D15-301BCF90ED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03"/>
    <s v="396B229D-981B-4E57-9005-CD05FAA3190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04"/>
    <s v="6A4DCC69-9E5A-4E48-89DB-1780485B681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05"/>
    <s v="8D0D4B7F-FB0E-4340-AB7C-6BC56A9B7B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06"/>
    <s v="E189EB60-1C49-4DF7-8AB6-37DB29AD74E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07"/>
    <s v="60D799FF-188A-47FD-8551-59C0EA0F025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08"/>
    <s v="BBF3F8BF-9773-4222-8ACA-64166FA2A7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09"/>
    <s v="16CC5D2D-5AB5-4890-B03B-5748A59CC13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710"/>
    <s v="1A8211CB-ABFB-4F51-8554-655B66ECD5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11"/>
    <s v="7E208ACF-9422-4067-A33D-3EBF51050732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2712"/>
    <s v="8A4A55A2-284D-4A3E-8E61-408AF254BD5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13"/>
    <s v="62D6AA50-D709-424B-966A-528886F427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14"/>
    <s v="699782BA-679E-4226-98A1-C803BF2B6F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15"/>
    <s v="35941E92-0A7B-470E-84F9-C75E859C038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16"/>
    <s v="910A6756-92AE-4A87-AF94-ECB19AA71D8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17"/>
    <s v="DCE9B38E-A189-45B4-A427-C5CAD8A5E43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18"/>
    <s v="89B6F864-52FC-424C-A3DE-1B5EE23AF08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19"/>
    <s v="00F31E13-1132-40DA-A108-5D531F9123C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20"/>
    <s v="681CA359-916B-484A-9410-A5B3067005D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21"/>
    <s v="42C91B22-E25A-47D9-B17E-D53A5A0EEF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22"/>
    <s v="BCB1DF9A-A9C3-499C-98D9-0D97FCE486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23"/>
    <s v="B6D069EB-C93A-40CB-8CCA-C5E2340478CC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2724"/>
    <s v="0742A3CC-8704-487C-ADA9-9537A6BDC08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725"/>
    <s v="7641767C-694F-4335-8250-50C9B26929C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26"/>
    <s v="2EE39043-DA81-441B-A276-3841EDE1F32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27"/>
    <s v="3085D084-CFBB-4A2D-AE93-DB4572B9022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28"/>
    <s v="343E1769-07BC-4F0D-A345-5853365ED2A5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2729"/>
    <s v="F64B6094-4CBE-4771-90D2-93F61BDD4D4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30"/>
    <s v="2736AD8A-AB26-4B7D-B117-3305FD9EE9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31"/>
    <s v="17F0B84B-23D5-4A4B-9494-C7CB61B4072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32"/>
    <s v="6878E733-E910-4BCF-A7A8-440A73EED9A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733"/>
    <s v="7AE8F597-4DC6-45FF-B2B4-17871159B50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34"/>
    <s v="EF2A5E23-6B71-40DC-A93F-25A6FC190E1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35"/>
    <s v="AAD8968D-BD7A-4503-BD8C-F541E49B74E9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2736"/>
    <s v="F81C2041-6B1D-4B8D-AA68-2DD21F2E664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737"/>
    <s v="D1324C12-949C-462F-B576-CF519F80C3E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38"/>
    <s v="1AB67E85-D7C8-45E3-BC82-90F8A8EF9AD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39"/>
    <s v="BBEA3A1D-6015-4BD2-AAED-770CCBA88A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40"/>
    <s v="096D379D-4117-4C18-8900-CCB252502B6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741"/>
    <s v="2EAA901D-0AE7-4B5A-97F0-7B974421EE5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42"/>
    <s v="CC0744D8-B72E-4445-96E6-49784672E96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43"/>
    <s v="102DFA91-0F75-46BE-8425-F557413A456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44"/>
    <s v="35081DD7-AE83-43ED-B0E7-2475BD36E59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45"/>
    <s v="72EBD182-5EE6-466D-9145-06A7972F0A2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746"/>
    <s v="06685E53-9DAB-490E-9A47-8C7685EB415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47"/>
    <s v="D22D60D9-F833-41DB-AE2D-7F7C79868AC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48"/>
    <s v="725DFECB-0EDD-4593-85C6-DABD0878F78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749"/>
    <s v="3D30FD30-AA85-4E61-9C96-CF33800636B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750"/>
    <s v="E2381A0D-073A-4CCF-A60C-A9177A6FD5E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751"/>
    <s v="BB8656EB-DA3B-4676-BD46-E18093FC727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52"/>
    <s v="8A1E0050-F1D3-436E-A0D5-CDE49C7D0E5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753"/>
    <s v="CAE32D58-B622-4936-B54E-9D8415FA58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54"/>
    <s v="135395A5-66EF-4237-B72A-9A31B47ABE1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55"/>
    <s v="6495C3EE-9762-4880-B1E2-4A9A33059F3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756"/>
    <s v="9FEA9361-A31E-4C1A-A32C-1632268D9D1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757"/>
    <s v="500EEDCE-27C0-4C41-905A-3A5D059A921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758"/>
    <s v="164B8081-BD5F-41A7-9F93-D1F37569B3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59"/>
    <s v="5ABE6165-30FF-4A73-9424-390CC12E72F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60"/>
    <s v="55D524DC-F84B-4258-A453-DCB2EA473E3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61"/>
    <s v="53D95CC8-09F8-4797-98A3-FA8C807891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62"/>
    <s v="44A43E6C-9D20-4C76-8D9C-7A4C40B8D2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63"/>
    <s v="4E42875F-F347-4A87-912A-269A30AFD9A3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2764"/>
    <s v="350271D1-247B-449B-9AD1-EA29D1A84CE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65"/>
    <s v="CBBC7D99-E525-49A2-8784-DE6D8B77E8B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66"/>
    <s v="2CF7AFF5-EB83-4CFD-8A64-CADA868E3AE3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2767"/>
    <s v="6709AEA0-42A7-4990-96E6-2B2B662D9C4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68"/>
    <s v="F129A41B-15E0-405F-86BF-D2F381961DF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69"/>
    <s v="28515E5C-1013-4DE7-9063-1E9122546C7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70"/>
    <s v="D96A8F7A-C3C6-4D20-9059-BB4EC57CB13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71"/>
    <s v="BA1559D7-B1C0-4976-A968-E0B7731528A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72"/>
    <s v="F08B18CD-13A5-43B0-A760-E6405FE9E5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73"/>
    <s v="A4925301-1CC5-47A8-A259-E3A667DEACA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74"/>
    <s v="DA265D75-5BBC-4449-9D63-197501C8011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75"/>
    <s v="AB632FA9-6596-43F7-85D5-C962153D80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76"/>
    <s v="6890079E-21DA-4F26-8860-17A5D22FDD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77"/>
    <s v="59A3EC5C-E7BD-4846-9C6A-F208D192D15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778"/>
    <s v="1C947968-5E1B-4FD3-9FE1-C19F5319F8B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79"/>
    <s v="6BFF4B23-05F0-4A26-82CF-FA60C679D9E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80"/>
    <s v="79715766-ADD5-464A-840D-22F57A7C42D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81"/>
    <s v="AD9D8C9E-8A45-40AF-8225-5A25F51C44A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82"/>
    <s v="731A9E72-2AE8-4973-BB23-6B75C0E081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83"/>
    <s v="22B39B6D-B1E5-4686-A162-443A125C133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784"/>
    <s v="84926366-6B1E-43D7-96FC-911207D065C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85"/>
    <s v="73CA2E27-5F75-4808-982B-0F6AB0076B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86"/>
    <s v="EEEC59AE-DDB7-4549-9DEE-A8C74F487E6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787"/>
    <s v="A5538345-8A8B-4028-BF59-C25171B85E2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88"/>
    <s v="C04634EA-8E21-44C9-AC59-0E5EBE8A05A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789"/>
    <s v="BC3C1D31-D0AD-4F94-B60A-71EF626C0D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90"/>
    <s v="AB88403C-C47C-4CDF-A0CA-D273C7E544C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791"/>
    <s v="DF173C1F-8550-4D63-8269-BDD09C4DD97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92"/>
    <s v="B7244DBB-E855-42BF-BBFF-4E491038C22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93"/>
    <s v="5D04CFAD-5B03-4538-A6F8-F2A0C92904E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94"/>
    <s v="789CAD2D-B7A8-4CDB-829B-095BCA1F1C2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795"/>
    <s v="0A1B5266-5BF5-4C74-A655-4EC81099037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796"/>
    <s v="016FC748-1990-4224-A688-67475D46D1A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797"/>
    <s v="7169F001-FFD1-40CB-8B18-8E4FAEFAF69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98"/>
    <s v="52923128-C960-4B2E-8265-89ECA97F351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799"/>
    <s v="34A6F717-2789-4FFD-9795-7595F4CE0D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00"/>
    <s v="FEB3023E-0ED7-4F3F-9C5F-061675E4CC4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01"/>
    <s v="7F23B7DC-B4DC-4838-B663-D41DA65DE59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02"/>
    <s v="C7637EC1-9384-44E2-892A-9FAC2DCD04A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03"/>
    <s v="49F45549-F1A8-4C42-AE1D-E62A885A50F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04"/>
    <s v="A9831B30-9798-45CC-8943-14E2D617B4E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05"/>
    <s v="04B47A6A-0F27-47EE-9998-5CC1DE4ABF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06"/>
    <s v="11D935B3-D9E1-47AA-A87B-F1A8E1A854C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07"/>
    <s v="B9BAA88D-C144-462F-A46E-4A036AB97F9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08"/>
    <s v="2D0EFF8B-14A9-49D4-8533-79675FF6FD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09"/>
    <s v="2F2E8E7E-3E20-4AEC-AEF7-DA4EAD0024E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10"/>
    <s v="CDACF6B3-F310-4E8E-A96E-AEF012A61A8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11"/>
    <s v="FEA4D79C-A930-488E-8DC6-725F90BA47B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12"/>
    <s v="860E4218-3709-4CDB-92BD-C01EB99DAB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13"/>
    <s v="D38CFCFC-8F5D-48D2-81B6-EF8F47F89CD5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2814"/>
    <s v="C261B181-826A-4AB7-B33B-7EC3029540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15"/>
    <s v="D18BC212-B09B-4E2F-9EED-AC5F2A63EF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16"/>
    <s v="B9C45824-79A6-46E3-AEFB-850CD41101B3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2817"/>
    <s v="C62528FD-9922-4EDC-8BEB-00976BE019F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18"/>
    <s v="55C0C95A-30CA-45B0-B5E0-FFDA23101F7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19"/>
    <s v="CC3B399D-F77A-4B89-A8D9-2FE3DC0F46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20"/>
    <s v="7CF68F3D-3D9F-4684-A01A-3F83DE665AB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21"/>
    <s v="39D8EA79-99AE-41B4-BC00-413BF9FF693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822"/>
    <s v="A306D820-25C8-4E82-8D6C-75D46E531A6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23"/>
    <s v="C685DCE0-93BE-4288-AB76-C7E1CAA48EA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24"/>
    <s v="2229E878-882A-4450-9052-D1F3B9CA2E87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2825"/>
    <s v="863D0878-0AEC-4BD0-9FD4-CF99F798A86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26"/>
    <s v="3A5A590E-D022-47BA-8D90-BFBEA853AC7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27"/>
    <s v="E859D929-2EE0-4292-AE24-0C49D5DD973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28"/>
    <s v="A600124C-9DB3-4F75-827A-A10DDD16E8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29"/>
    <s v="F5191152-EA2C-4ACA-B966-AEB8AF0DE64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30"/>
    <s v="E271BF15-9645-4BB3-B936-EEAD6ABAA5A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31"/>
    <s v="0CD264B9-3FE7-4F1F-9DF8-8237053EEF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32"/>
    <s v="B622DFC0-6B66-4669-9DF8-CD050741CC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33"/>
    <s v="03B9F701-6E38-485E-8B5C-714D2D37459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34"/>
    <s v="55B6BDE0-202D-4293-AFAE-015858AF053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35"/>
    <s v="52180BDF-0ED9-46E2-96AE-4681645F6DD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36"/>
    <s v="CCC2ADAD-EF20-41AD-B237-EBBFF9DAB6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37"/>
    <s v="5A11288B-D98D-4EF2-8EAD-6813C5CFA0A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38"/>
    <s v="DA775C66-A2B1-426A-A2A7-433C974129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39"/>
    <s v="10340194-9204-43F0-B83C-C060FFF2CE2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40"/>
    <s v="E2AC688A-AC95-499D-8C27-AB3736143C3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41"/>
    <s v="51E7DB72-C396-4EC4-9F0A-43B912879DF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842"/>
    <s v="2A158E95-03F5-4463-B058-7295EFD72E6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43"/>
    <s v="4867A477-4FB4-4DD1-A47C-2C10A15E7AA9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2844"/>
    <s v="B9E56C79-C67C-4663-B4E8-9547BA154DD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45"/>
    <s v="81B897DA-3EF2-4941-A8DC-82F519541FA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46"/>
    <s v="7E9791A7-2415-4EB7-BB2A-743AEF4E075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47"/>
    <s v="8523A81E-02A8-4C88-991C-8756448A177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48"/>
    <s v="81098B35-7BD8-4115-8192-AEB236E47CE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849"/>
    <s v="2FA50E17-6ABF-4EEF-BD5D-13D5B1C1816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50"/>
    <s v="7129CADD-7780-466A-AC9E-3B0FEFC33F6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51"/>
    <s v="C55ADB6C-6094-483C-A652-D8E09A1648B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52"/>
    <s v="56417213-480E-4E33-8DF9-8FF06FD349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53"/>
    <s v="FFB1AD9C-0835-43C7-8F2E-1AF9D69122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54"/>
    <s v="DFF1A132-EEBB-4427-A78C-70DFA2E96875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2855"/>
    <s v="904EFBF7-E554-40BF-9955-AB222AE23A6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856"/>
    <s v="1C7DB4B4-CCD2-4145-893E-3031485162FC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62857"/>
    <s v="77ED4F9C-0D21-4783-B081-8644F640E97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58"/>
    <s v="D5862539-7800-44F9-B74B-74BE3817FC9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59"/>
    <s v="E04F9A58-69A0-48BF-8D48-A181BCB73EB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60"/>
    <s v="AF09B137-5D70-463C-8EE8-76CE1AF89319"/>
    <s v="4008338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562861"/>
    <s v="1A57789B-F883-46E7-8640-EC61A50120F8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2862"/>
    <s v="490AB3B3-7C58-4A1D-93E0-1EABE949673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63"/>
    <s v="43BA5377-3CED-45B6-8BDB-880E7263BF9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64"/>
    <s v="46D25E72-018F-4378-B568-E1CC8A99B23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65"/>
    <s v="9E78651B-9E41-48D2-B17A-A18B21D25F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66"/>
    <s v="29154164-81D7-4CA2-8354-1137045CA5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67"/>
    <s v="E15D5868-1843-4E3A-A6D0-D2BB870860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68"/>
    <s v="C4FE6991-3FD7-41BE-9A6D-F50AF29CF0D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69"/>
    <s v="821474CB-3296-4DAA-95A6-651677E7FE4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70"/>
    <s v="0B6A1844-868C-40FA-B46E-7F3C410375F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871"/>
    <s v="E24C36F0-6CAD-453E-A0DD-32F02BC54E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72"/>
    <s v="0CD0E91D-08B4-4004-9A82-7A093E8EEA8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873"/>
    <s v="FE6DDEE6-4B53-4FF5-A830-F0B96C5F8D9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74"/>
    <s v="12BA6615-31A7-4E7A-9735-66E84C3B58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75"/>
    <s v="98ACBC2E-A257-4897-A6F4-1ED19485439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76"/>
    <s v="A1F66DDF-BC4C-4B31-8346-B4BD0055189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77"/>
    <s v="3A33EFB1-6D20-42BE-AF8B-E8D324D0932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878"/>
    <s v="FB309C88-A5A3-49C5-93D1-82E3023348C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879"/>
    <s v="BF9268CC-F2E4-4B22-A612-C0C7D3E86C7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80"/>
    <s v="1F7C4554-D571-4D42-9775-266F5180414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81"/>
    <s v="B6E12E64-C445-4680-9AD0-F3671298F54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82"/>
    <s v="B450940B-7742-4629-8B06-C60297F98B5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83"/>
    <s v="FCFED86D-3CC3-4C29-B9AB-2602E0D6AF4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884"/>
    <s v="7F0E9A47-65F5-4F5A-8CBD-15583B32DEE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85"/>
    <s v="D5151381-9519-43A9-A364-3C53313E960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86"/>
    <s v="E36EE2E9-A0CA-471C-BDEA-4C62D18549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87"/>
    <s v="4921281C-1770-4BE6-89FA-C2D41514E15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888"/>
    <s v="A6A845A6-850A-402D-A204-15442DDAA36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89"/>
    <s v="90A70C53-0413-422C-8807-37032CA985E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890"/>
    <s v="AD709CA7-7F93-4536-AED1-7B6EF815478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91"/>
    <s v="FFCC2790-24FC-4616-B360-A1A284EFE5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92"/>
    <s v="1C54A314-376E-44B8-ACAE-3F79E42CC15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93"/>
    <s v="AB0E7D57-3BFE-40B4-BE89-99F4594267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94"/>
    <s v="66C07825-76B9-4BE0-A3DE-65B782FEE1E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895"/>
    <s v="1DF41146-6AED-4A6B-B779-20AD7666EB3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896"/>
    <s v="2130FE5C-4DF4-4C33-86CF-5AB7E9A9ACC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97"/>
    <s v="772B3930-0171-4E7A-9F25-520AECB7A4C3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2898"/>
    <s v="E0F0EE71-1E35-450A-8273-2BF88491083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899"/>
    <s v="8EE9F8F4-6E61-434C-BCD5-D4E5DC7273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00"/>
    <s v="4AF7EBE6-77B1-4B8F-8798-24A6C370ACE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01"/>
    <s v="83A2EEE7-760B-4E31-8E51-F2A7FAAAA4B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02"/>
    <s v="97E87C64-7ABF-4FE1-914D-6B26B05746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03"/>
    <s v="CFD0D59A-7FB3-46C8-89C8-C00A4A975D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04"/>
    <s v="C60B5E98-58C3-4E1A-9D34-24EC1C9D9E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05"/>
    <s v="1D420D06-7996-403B-8EAD-931D7E726C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06"/>
    <s v="614E009A-AB62-491F-B129-AB44474BAE9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07"/>
    <s v="A78E6C78-0C9D-45ED-B2F0-C5D5D488EB4C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2908"/>
    <s v="9D7EDF45-6264-4BA1-8A92-4A07515D28A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09"/>
    <s v="4581A6D9-13E6-42B9-9A26-FA22AD19EBF8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2910"/>
    <s v="68C12C37-4A96-4BE2-B635-C4709D60637D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2911"/>
    <s v="8FACB957-212A-456B-AA4E-3A87EC1C4D2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12"/>
    <s v="9B908B7B-2162-40DD-AB02-C8CF11351FF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13"/>
    <s v="F9F123F3-90A8-44BE-B65B-72741C0C153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14"/>
    <s v="94A3445E-13E2-4FA9-B1C3-43C112DB20A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47488"/>
    <s v="57D818AC-E192-429F-A86B-0183D34A1A22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89"/>
    <s v="E7105F0C-C61B-4C38-AB43-EFE2E59C1FBF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90"/>
    <s v="50449360-F191-4B56-A362-187879FADA65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91"/>
    <s v="F5462253-B1A8-4AB1-8914-0D4E08FC7661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92"/>
    <s v="E95BDA05-0E83-4B14-B166-B586E4B4A6FC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93"/>
    <s v="0C16DCEE-6D16-4383-8161-B1EEACD5D96F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94"/>
    <s v="E75A33B2-25E0-412A-A5A5-FC7550C4E72E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95"/>
    <s v="5A574650-BDE4-4F81-BA55-030963A91AAF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96"/>
    <s v="0AAFC162-2427-4E7A-AB97-B03215B2E3E7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97"/>
    <s v="18C39944-E631-4409-81A8-6B836984E873"/>
    <s v="0000751"/>
    <x v="0"/>
    <s v="School of Medicine"/>
    <x v="0"/>
    <n v="0"/>
    <n v="3.75"/>
    <n v="0"/>
    <n v="0"/>
    <n v="0"/>
    <n v="0"/>
    <n v="3.75"/>
    <n v="0"/>
    <n v="0"/>
    <n v="3.75"/>
    <n v="3.75"/>
    <x v="0"/>
    <n v="101"/>
  </r>
  <r>
    <x v="0"/>
    <n v="202847498"/>
    <s v="82A846F8-11AC-40FA-A905-97E56E271792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99"/>
    <s v="823D7F72-9BEC-43FA-B1C7-959BA29AAF3F"/>
    <s v="0000751"/>
    <x v="0"/>
    <s v="School of Medicine"/>
    <x v="0"/>
    <n v="0"/>
    <n v="2"/>
    <n v="0"/>
    <n v="2"/>
    <n v="0"/>
    <n v="0"/>
    <n v="0"/>
    <n v="0"/>
    <n v="0"/>
    <n v="0"/>
    <n v="0"/>
    <x v="0"/>
    <n v="101"/>
  </r>
  <r>
    <x v="0"/>
    <n v="202847500"/>
    <s v="CF3D5C24-EF0D-4386-B284-C3719DB4ACC7"/>
    <s v="0000751"/>
    <x v="0"/>
    <s v="School of Medicine"/>
    <x v="0"/>
    <n v="0"/>
    <n v="0"/>
    <n v="0"/>
    <n v="0"/>
    <n v="0"/>
    <n v="0"/>
    <n v="0"/>
    <n v="0"/>
    <n v="0"/>
    <n v="1"/>
    <n v="0"/>
    <x v="0"/>
    <n v="101"/>
  </r>
  <r>
    <x v="0"/>
    <n v="202847501"/>
    <s v="74C92C8A-045E-4398-A2D9-CF032302ED41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502"/>
    <s v="FAED10A3-A6F7-47AC-98B1-7B46F5AD3289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503"/>
    <s v="CB417DEB-B2CB-447D-B762-9E937DC9A262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504"/>
    <s v="EB348765-93FC-4935-B7C1-A0EFF0B21CB0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505"/>
    <s v="EE343C5D-CE6E-49D6-B19B-F144994D472B"/>
    <s v="0000751"/>
    <x v="0"/>
    <s v="School of Medicine"/>
    <x v="0"/>
    <n v="0"/>
    <n v="11.75"/>
    <n v="0"/>
    <n v="0"/>
    <n v="0"/>
    <n v="0"/>
    <n v="0"/>
    <n v="0"/>
    <n v="0"/>
    <n v="0"/>
    <n v="0"/>
    <x v="0"/>
    <n v="101"/>
  </r>
  <r>
    <x v="0"/>
    <n v="202847506"/>
    <s v="8DAA9BF0-7D36-4940-9AE1-FF37DED80256"/>
    <s v="0000751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47507"/>
    <s v="F89C1887-83D6-434D-A68D-9BD6802B391F"/>
    <s v="0000751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47508"/>
    <s v="B7409C22-55C1-4343-BA6C-2242E87446FC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509"/>
    <s v="26FF992E-11FF-4848-A62F-955490D15C72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510"/>
    <s v="659808A7-7B74-4E4C-94ED-C7B3800146AB"/>
    <s v="000018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47512"/>
    <s v="0C6DB405-5DE7-48B2-8E56-DE7052A6413A"/>
    <s v="4008219"/>
    <x v="0"/>
    <s v="Hospital/Healthcare Delivery System"/>
    <x v="1"/>
    <n v="1"/>
    <n v="1"/>
    <n v="0"/>
    <n v="0"/>
    <n v="0"/>
    <n v="1"/>
    <n v="1"/>
    <n v="0"/>
    <n v="0"/>
    <n v="0"/>
    <n v="0"/>
    <x v="0"/>
    <n v="101"/>
  </r>
  <r>
    <x v="0"/>
    <n v="202847517"/>
    <s v="891C7664-0411-47BE-92EB-253C0F349C53"/>
    <s v="4008258"/>
    <x v="0"/>
    <s v="Non-profit (Physician Membership Organization)"/>
    <x v="1"/>
    <n v="6"/>
    <n v="6"/>
    <n v="0"/>
    <n v="0"/>
    <n v="6"/>
    <n v="0"/>
    <n v="6"/>
    <n v="0"/>
    <n v="6"/>
    <n v="0"/>
    <n v="6"/>
    <x v="0"/>
    <n v="101"/>
  </r>
  <r>
    <x v="0"/>
    <n v="202847522"/>
    <s v="9D45171D-9CC4-473B-9D1C-2965315A7E3E"/>
    <s v="4008258"/>
    <x v="1"/>
    <s v="Non-profit (Physician Membership Organization)"/>
    <x v="1"/>
    <n v="6"/>
    <n v="6"/>
    <n v="0"/>
    <n v="0"/>
    <n v="6"/>
    <n v="0"/>
    <n v="6"/>
    <n v="0"/>
    <n v="6"/>
    <n v="0"/>
    <n v="6"/>
    <x v="1"/>
    <n v="100"/>
  </r>
  <r>
    <x v="0"/>
    <n v="202847523"/>
    <s v="D30E0497-EAF7-4022-9ABC-DFDF856DEF7D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47524"/>
    <s v="55A0F43D-13DD-4BC4-811A-1255BD2374CF"/>
    <s v="0004118"/>
    <x v="0"/>
    <s v="Hospital/Healthcare Delivery System"/>
    <x v="0"/>
    <n v="9"/>
    <n v="9"/>
    <n v="0"/>
    <n v="0"/>
    <n v="0"/>
    <n v="0"/>
    <n v="9"/>
    <n v="0"/>
    <n v="0"/>
    <n v="0"/>
    <n v="0"/>
    <x v="0"/>
    <n v="101"/>
  </r>
  <r>
    <x v="0"/>
    <n v="202847536"/>
    <s v="6132FED1-60C6-450C-BA52-022CD96DA6EF"/>
    <s v="0006201"/>
    <x v="1"/>
    <s v="Publishing/Education Company"/>
    <x v="0"/>
    <n v="2"/>
    <n v="2"/>
    <n v="0"/>
    <n v="0"/>
    <n v="2"/>
    <n v="0"/>
    <n v="2"/>
    <n v="0"/>
    <n v="0"/>
    <n v="0"/>
    <n v="0"/>
    <x v="1"/>
    <n v="100"/>
  </r>
  <r>
    <x v="0"/>
    <n v="202847538"/>
    <s v="2DA48DBC-368E-48B5-ACC7-496F01B335F0"/>
    <s v="0000751"/>
    <x v="1"/>
    <s v="School of Medicine"/>
    <x v="0"/>
    <n v="0"/>
    <n v="4.25"/>
    <n v="0"/>
    <n v="0"/>
    <n v="0"/>
    <n v="0"/>
    <n v="0"/>
    <n v="0"/>
    <n v="0"/>
    <n v="0"/>
    <n v="0"/>
    <x v="1"/>
    <n v="100"/>
  </r>
  <r>
    <x v="0"/>
    <n v="202847539"/>
    <s v="C4625D9D-D5F2-4520-AE19-7FD6A89CD327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47540"/>
    <s v="FB6AC9B3-693E-40E5-BDCB-072B1C42442D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847541"/>
    <s v="AD37DB88-901F-43E3-953C-22F9C30D7B40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847542"/>
    <s v="2DFBC99E-6B44-42A3-B59A-C4DD80C7EEA3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847543"/>
    <s v="D2D35143-8D19-4BC1-997A-2D83FDEA600E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847544"/>
    <s v="14360845-686B-492C-A42E-36C869F97BFB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847545"/>
    <s v="0CF2FFB1-E62D-4351-9F51-1607190D00A7"/>
    <s v="0000751"/>
    <x v="1"/>
    <s v="School of Medicine"/>
    <x v="0"/>
    <n v="0"/>
    <n v="2.25"/>
    <n v="0"/>
    <n v="0"/>
    <n v="0"/>
    <n v="0"/>
    <n v="0"/>
    <n v="0"/>
    <n v="0"/>
    <n v="0"/>
    <n v="0"/>
    <x v="1"/>
    <n v="100"/>
  </r>
  <r>
    <x v="0"/>
    <n v="202847546"/>
    <s v="C463D45B-BB5C-4CED-9B90-6C459666E60C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847547"/>
    <s v="60B0A40A-1488-453A-9BCF-5021370257DF"/>
    <s v="0000751"/>
    <x v="1"/>
    <s v="School of Medicine"/>
    <x v="0"/>
    <n v="0"/>
    <n v="3.5"/>
    <n v="0"/>
    <n v="0"/>
    <n v="0"/>
    <n v="0"/>
    <n v="0"/>
    <n v="0"/>
    <n v="0"/>
    <n v="0"/>
    <n v="0"/>
    <x v="1"/>
    <n v="100"/>
  </r>
  <r>
    <x v="0"/>
    <n v="202847548"/>
    <s v="57D1029C-CBB8-428E-91E4-C6400D51A615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847549"/>
    <s v="8FD32EF2-8BC2-4C0A-8580-C52750547A47"/>
    <s v="0000751"/>
    <x v="1"/>
    <s v="School of Medicine"/>
    <x v="0"/>
    <n v="0"/>
    <n v="7"/>
    <n v="0"/>
    <n v="0"/>
    <n v="0"/>
    <n v="0"/>
    <n v="0"/>
    <n v="0"/>
    <n v="0"/>
    <n v="0"/>
    <n v="0"/>
    <x v="1"/>
    <n v="100"/>
  </r>
  <r>
    <x v="0"/>
    <n v="202847550"/>
    <s v="B8E42BBB-7524-4EF4-883A-400E663889A4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551"/>
    <s v="880B7EA6-15FB-48CD-BDA5-99E3148C7CC6"/>
    <s v="0000751"/>
    <x v="1"/>
    <s v="School of Medicine"/>
    <x v="0"/>
    <n v="0"/>
    <n v="2.5"/>
    <n v="0"/>
    <n v="0"/>
    <n v="0"/>
    <n v="0"/>
    <n v="0"/>
    <n v="0"/>
    <n v="0"/>
    <n v="0"/>
    <n v="0"/>
    <x v="1"/>
    <n v="100"/>
  </r>
  <r>
    <x v="0"/>
    <n v="202847552"/>
    <s v="2D7D95CF-96D2-4B15-B60D-C45E68FD7A32"/>
    <s v="0000751"/>
    <x v="1"/>
    <s v="School of Medicine"/>
    <x v="0"/>
    <n v="0"/>
    <n v="2.5"/>
    <n v="0"/>
    <n v="0"/>
    <n v="0"/>
    <n v="0"/>
    <n v="0"/>
    <n v="0"/>
    <n v="0"/>
    <n v="0"/>
    <n v="0"/>
    <x v="1"/>
    <n v="100"/>
  </r>
  <r>
    <x v="0"/>
    <n v="202847553"/>
    <s v="0E57E6C6-B868-4448-BAB9-3F95EAF21BFE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847554"/>
    <s v="4BCDC56B-D0F4-49C6-A3A4-657D54A405A4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847556"/>
    <s v="018EE0EA-9CE6-4C35-82FB-6B13DAAD73E7"/>
    <s v="0000751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847557"/>
    <s v="31B8DE16-61F1-48C2-97FA-E8796E0D62D5"/>
    <s v="0000751"/>
    <x v="1"/>
    <s v="School of Medicine"/>
    <x v="0"/>
    <n v="0"/>
    <n v="3.5"/>
    <n v="0"/>
    <n v="0"/>
    <n v="0"/>
    <n v="0"/>
    <n v="3.5"/>
    <n v="0"/>
    <n v="0"/>
    <n v="3.5"/>
    <n v="0"/>
    <x v="1"/>
    <n v="100"/>
  </r>
  <r>
    <x v="0"/>
    <n v="202847559"/>
    <s v="C8E76906-BB66-4FAC-B782-321BA9306ECB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560"/>
    <s v="39A1BC88-9DC9-4182-8FD6-1D5ED98121F6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561"/>
    <s v="0C8F302A-FE64-40D6-B0BD-6D8AF6285180"/>
    <s v="0000751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847562"/>
    <s v="CE741FC0-490D-4267-A35D-8F7EDB3EE803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563"/>
    <s v="7AD78126-87DD-43BC-99BA-09E366B28539"/>
    <s v="0000751"/>
    <x v="1"/>
    <s v="School of Medicine"/>
    <x v="0"/>
    <n v="0"/>
    <n v="2.5"/>
    <n v="0"/>
    <n v="0"/>
    <n v="0"/>
    <n v="0"/>
    <n v="0"/>
    <n v="0"/>
    <n v="0"/>
    <n v="0"/>
    <n v="0"/>
    <x v="1"/>
    <n v="100"/>
  </r>
  <r>
    <x v="0"/>
    <n v="202847564"/>
    <s v="D3505B71-DF73-4249-B54B-74C71CBBA55D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47565"/>
    <s v="FDD71077-18EA-4B89-A6D0-71D617A8B5BC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566"/>
    <s v="B03CB0AF-365E-4A2A-8E17-925EBCF41FB8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47567"/>
    <s v="435EE02D-82E6-491B-830C-A0E65C52A872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568"/>
    <s v="4B054681-F92B-4DEB-83BE-1D82D9D65E8D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847569"/>
    <s v="61EDC3AF-12BD-457D-A565-442345A2CD9A"/>
    <s v="0000751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847570"/>
    <s v="60FE61D0-3A10-4154-B7E3-84D3DCB05D8C"/>
    <s v="0000751"/>
    <x v="1"/>
    <s v="School of Medicine"/>
    <x v="0"/>
    <n v="0"/>
    <n v="18.75"/>
    <n v="0"/>
    <n v="0"/>
    <n v="0"/>
    <n v="0"/>
    <n v="0"/>
    <n v="0"/>
    <n v="0"/>
    <n v="0"/>
    <n v="0"/>
    <x v="1"/>
    <n v="100"/>
  </r>
  <r>
    <x v="0"/>
    <n v="202847571"/>
    <s v="C655F8F3-8DDC-40C8-BEB6-C01BC7765137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47572"/>
    <s v="7A55FCFD-46B9-4D33-AC80-3DF7AE37CC78"/>
    <s v="0000751"/>
    <x v="1"/>
    <s v="School of Medicine"/>
    <x v="0"/>
    <n v="0"/>
    <n v="14.5"/>
    <n v="0"/>
    <n v="0"/>
    <n v="0"/>
    <n v="0"/>
    <n v="14.5"/>
    <n v="0"/>
    <n v="0"/>
    <n v="0"/>
    <n v="0"/>
    <x v="1"/>
    <n v="100"/>
  </r>
  <r>
    <x v="0"/>
    <n v="202847573"/>
    <s v="1C5A8D5E-9DD7-4B01-81A8-0A593935A9CE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574"/>
    <s v="2FC1EC8F-70F7-42D6-8265-C847E4E38482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47575"/>
    <s v="15836BBC-CD03-4D47-9AE9-D6F01448F810"/>
    <s v="0000751"/>
    <x v="1"/>
    <s v="School of Medicine"/>
    <x v="0"/>
    <n v="0"/>
    <n v="1"/>
    <n v="1"/>
    <n v="0"/>
    <n v="0"/>
    <n v="0"/>
    <n v="0"/>
    <n v="0"/>
    <n v="0"/>
    <n v="0"/>
    <n v="0"/>
    <x v="1"/>
    <n v="100"/>
  </r>
  <r>
    <x v="0"/>
    <n v="202847576"/>
    <s v="341CF2A9-46AD-4CEA-8952-82D966698AFB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47577"/>
    <s v="3DC65CF6-43CE-4A5B-B3A8-02CD284E0B41"/>
    <s v="0000192"/>
    <x v="0"/>
    <s v="Hospital/Healthcare Delivery System"/>
    <x v="0"/>
    <n v="0"/>
    <n v="16.25"/>
    <n v="0"/>
    <n v="0"/>
    <n v="0"/>
    <n v="16.25"/>
    <n v="16.25"/>
    <n v="0"/>
    <n v="0"/>
    <n v="0"/>
    <n v="0"/>
    <x v="0"/>
    <n v="101"/>
  </r>
  <r>
    <x v="0"/>
    <n v="202847578"/>
    <s v="9950FF68-8763-4FC8-B0C9-87CE72498AFC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47580"/>
    <s v="C6D20F49-9573-4835-8231-A3AA997209D5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47581"/>
    <s v="6516FD5E-EA6E-4538-A7D0-0CB30DE75BE1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582"/>
    <s v="1A590050-D99E-4D36-B13B-2ACB7B9E995A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47583"/>
    <s v="2C657490-CAE8-4AD6-8810-098138B6C583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584"/>
    <s v="556A85AF-8BAA-4560-A048-EA80E5595082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847585"/>
    <s v="7AF4DEC2-B8BA-41F9-A066-BFB81A9BA92A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586"/>
    <s v="E3E10548-3CF6-4082-B078-5B7B2E11C081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587"/>
    <s v="42CCDCB9-AB8B-4B04-BF79-266C65440914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847588"/>
    <s v="2DD840BA-9A71-487A-ABAA-ECD301C8556F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847590"/>
    <s v="512D537C-436D-46A1-9DFB-2CA4AE8CEA74"/>
    <s v="0000751"/>
    <x v="1"/>
    <s v="School of Medicine"/>
    <x v="0"/>
    <n v="0"/>
    <n v="5.25"/>
    <n v="0"/>
    <n v="0"/>
    <n v="0"/>
    <n v="0"/>
    <n v="0"/>
    <n v="0"/>
    <n v="0"/>
    <n v="0"/>
    <n v="0"/>
    <x v="1"/>
    <n v="100"/>
  </r>
  <r>
    <x v="0"/>
    <n v="202847591"/>
    <s v="46E97379-ABD7-4471-85D9-8DC8073BB8B0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847592"/>
    <s v="D96B0AA5-EA60-46BE-9693-72908AFEEF0D"/>
    <s v="0000751"/>
    <x v="1"/>
    <s v="School of Medicine"/>
    <x v="0"/>
    <n v="0"/>
    <n v="2.5"/>
    <n v="0"/>
    <n v="0"/>
    <n v="0"/>
    <n v="0"/>
    <n v="2.5"/>
    <n v="0"/>
    <n v="0"/>
    <n v="0"/>
    <n v="0"/>
    <x v="1"/>
    <n v="100"/>
  </r>
  <r>
    <x v="0"/>
    <n v="202847593"/>
    <s v="E8A4F6B0-0395-4B5B-8DC9-5CB8C00DD587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594"/>
    <s v="2863B0CA-C3B1-4B1A-BB56-2C181B551021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595"/>
    <s v="C9C5439F-3ACB-4158-937D-A7E09ADA5655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847596"/>
    <s v="28866669-8E39-4B49-BA85-E618FB8E01E1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597"/>
    <s v="33199841-4AA6-42A2-8E40-BDAE0A6868F2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598"/>
    <s v="8D655C9C-1481-44A7-8752-0FC9580B04E0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599"/>
    <s v="999A8D9A-946B-46D2-AD4C-9329C26C23FC"/>
    <s v="0000751"/>
    <x v="1"/>
    <s v="School of Medicine"/>
    <x v="0"/>
    <n v="0"/>
    <n v="2.5"/>
    <n v="0"/>
    <n v="0"/>
    <n v="0"/>
    <n v="0"/>
    <n v="0"/>
    <n v="0"/>
    <n v="0"/>
    <n v="0"/>
    <n v="0"/>
    <x v="1"/>
    <n v="100"/>
  </r>
  <r>
    <x v="0"/>
    <n v="202847600"/>
    <s v="01F39710-E393-4E65-B9A0-CB212AB0DB5E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01"/>
    <s v="7AFEED7A-699A-4013-A07E-83463EFB0399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02"/>
    <s v="D0AEFD49-DC7B-4185-9F57-05E3FE373216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847603"/>
    <s v="FC4E608C-9AD1-49CF-9B27-D8C677B0C127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04"/>
    <s v="CA1686A2-F7E2-4FE3-8605-FB1F7CC207C1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605"/>
    <s v="4972BAC3-A472-4C8F-92A8-8C7415469195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847606"/>
    <s v="6D16D1DA-5FCC-4466-9F71-D239AD5AD7B8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07"/>
    <s v="9929D0C7-C43D-41BD-AC28-B08FC3CFD19A"/>
    <s v="0000751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847608"/>
    <s v="1A37124E-C119-4A7C-871E-7B29B775CBD8"/>
    <s v="0000751"/>
    <x v="1"/>
    <s v="School of Medicine"/>
    <x v="0"/>
    <n v="1.5"/>
    <n v="1.5"/>
    <n v="0"/>
    <n v="0"/>
    <n v="0"/>
    <n v="0"/>
    <n v="1.5"/>
    <n v="0"/>
    <n v="0"/>
    <n v="0"/>
    <n v="0"/>
    <x v="1"/>
    <n v="100"/>
  </r>
  <r>
    <x v="0"/>
    <n v="202847609"/>
    <s v="D2EA6343-C67F-496E-9C46-2B9F4EABC52A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10"/>
    <s v="A3186005-76D7-40F9-8845-1EA389017DFA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47611"/>
    <s v="091238E3-E28E-4F98-B4FD-7C750CD28628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47612"/>
    <s v="BD93FBE7-9180-44CC-BA67-CB3B177F24EA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13"/>
    <s v="19B7BFA2-088B-4A64-ADE5-3BD6AE3FDB78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15"/>
    <s v="8CBC2CBF-5A7B-4756-8549-62CA83933AA0"/>
    <s v="0000751"/>
    <x v="1"/>
    <s v="School of Medicine"/>
    <x v="0"/>
    <n v="0"/>
    <n v="0.75"/>
    <n v="0.75"/>
    <n v="0"/>
    <n v="0"/>
    <n v="0"/>
    <n v="0"/>
    <n v="0"/>
    <n v="0"/>
    <n v="0"/>
    <n v="0"/>
    <x v="1"/>
    <n v="100"/>
  </r>
  <r>
    <x v="0"/>
    <n v="202847616"/>
    <s v="D3DA860E-76D5-4D3C-9A5C-3F527BA9B41A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17"/>
    <s v="19911A3C-788A-4A02-9950-1DC565E77F9E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18"/>
    <s v="34A80E47-FA78-441A-9B07-FF9FD0BB5CC7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19"/>
    <s v="BE14BD55-143A-4226-A177-92BF5FF78159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20"/>
    <s v="F1FC8FC6-FB3E-489D-9DF4-C573437BBB89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21"/>
    <s v="A8FE9AAE-5878-4385-9AD4-39236D4AB18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22"/>
    <s v="8BD4A918-8AED-46DE-BC9F-53819701B541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23"/>
    <s v="C608ED7F-ACD5-44B2-8AA7-F6B5AE9679D1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24"/>
    <s v="93E72879-B1A9-4D8E-9A6C-A8F8DF788F27"/>
    <s v="0000751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847625"/>
    <s v="D0441345-6B42-4B50-A1D7-F13EA11ABACF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47626"/>
    <s v="805FDDC0-9005-4C51-A96F-3807F3CCDBD3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847627"/>
    <s v="C80913D3-1498-4DDF-AD8F-531B5B73CBDE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28"/>
    <s v="8FC6288C-F9D7-4ABE-BFD4-B4531BC838E3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29"/>
    <s v="7D642FC7-4147-4B2D-B186-A61B652DA942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30"/>
    <s v="24DBEE85-B52E-40A8-BE66-EA80B6E6E602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31"/>
    <s v="6A0F33D4-D854-4AE6-8E0D-5F124B4E3E4A"/>
    <s v="0000751"/>
    <x v="1"/>
    <s v="School of Medicine"/>
    <x v="0"/>
    <n v="0"/>
    <n v="10"/>
    <n v="0"/>
    <n v="0"/>
    <n v="0"/>
    <n v="0"/>
    <n v="10"/>
    <n v="0"/>
    <n v="0"/>
    <n v="0"/>
    <n v="0"/>
    <x v="1"/>
    <n v="100"/>
  </r>
  <r>
    <x v="0"/>
    <n v="202847632"/>
    <s v="9C98F7BD-821E-4264-BA47-336A7E566EE7"/>
    <s v="0000751"/>
    <x v="1"/>
    <s v="School of Medicine"/>
    <x v="0"/>
    <n v="0"/>
    <n v="2.5"/>
    <n v="0"/>
    <n v="0"/>
    <n v="0"/>
    <n v="0"/>
    <n v="0"/>
    <n v="0"/>
    <n v="0"/>
    <n v="0"/>
    <n v="0"/>
    <x v="1"/>
    <n v="100"/>
  </r>
  <r>
    <x v="0"/>
    <n v="202847633"/>
    <s v="DD56567F-4C12-4831-98AB-481CAA20AAD5"/>
    <s v="0000751"/>
    <x v="1"/>
    <s v="School of Medicine"/>
    <x v="0"/>
    <n v="0"/>
    <n v="2.75"/>
    <n v="0"/>
    <n v="0"/>
    <n v="0"/>
    <n v="0"/>
    <n v="0"/>
    <n v="0"/>
    <n v="0"/>
    <n v="0"/>
    <n v="0"/>
    <x v="1"/>
    <n v="100"/>
  </r>
  <r>
    <x v="0"/>
    <n v="202847634"/>
    <s v="97346FB0-6835-4971-9143-396EEEA2CFC0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35"/>
    <s v="9B9C858A-BA2A-4275-8CE2-56B3D2D3B722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36"/>
    <s v="ED03C1CA-F5BD-4195-A221-E6F100307F62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37"/>
    <s v="6D5CF268-1E47-46CC-AE8D-30E5E45403B0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38"/>
    <s v="9870A628-424D-46B2-B278-1DC898052E83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39"/>
    <s v="DEE21CB2-8C29-444E-A9DE-CAC62FF6CA10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40"/>
    <s v="114C685E-5472-49B3-8895-A2D3B5A83650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41"/>
    <s v="B47C06B3-3827-4F9E-B9B9-89622A44F6E3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847642"/>
    <s v="CC8304C4-7ECE-4AC6-8836-9B7A784FC45A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43"/>
    <s v="762A1419-AFE7-4564-9540-40B4BC0F4536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847644"/>
    <s v="857592C3-55E9-4C26-8B06-617A0AF3BEEA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847645"/>
    <s v="EF234294-07AC-4935-A6ED-8D059C0EAE41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46"/>
    <s v="0E94870E-7DC1-40FE-AC86-E5B8F7D09736"/>
    <s v="0000751"/>
    <x v="1"/>
    <s v="School of Medicine"/>
    <x v="0"/>
    <n v="0"/>
    <n v="0.75"/>
    <n v="0.75"/>
    <n v="0"/>
    <n v="0"/>
    <n v="0"/>
    <n v="0"/>
    <n v="0"/>
    <n v="0"/>
    <n v="0"/>
    <n v="0"/>
    <x v="1"/>
    <n v="100"/>
  </r>
  <r>
    <x v="0"/>
    <n v="202847647"/>
    <s v="0DE89E15-333B-45F1-ADDF-6E4A94BE20EF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48"/>
    <s v="C0E50795-E647-4BD9-8C0F-2672281C104B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49"/>
    <s v="FABF1B7B-B25D-45DF-95B1-A116A71FBEE5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50"/>
    <s v="C45396A4-3B4C-422D-8785-571ED8EFBAF0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51"/>
    <s v="4A8C25B8-9C1D-4A99-AC65-1F29A68ED12D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52"/>
    <s v="994F056E-4F43-4E5F-92D6-644BDB3DD8F0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53"/>
    <s v="D4B41C69-D483-49A5-B349-E9888AD44918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847654"/>
    <s v="DF86F31A-79C9-44F6-8D79-A366E91770F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55"/>
    <s v="A4B07903-1436-4487-808C-C2CE3FEFB77E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56"/>
    <s v="A59663E7-E18F-464A-A72D-81618E405724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57"/>
    <s v="12A77F46-9505-493D-BA22-1DA22F5B42F3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58"/>
    <s v="4EAC7B16-C886-48BA-A9D6-2280F61DD59C"/>
    <s v="0000751"/>
    <x v="1"/>
    <s v="School of Medicine"/>
    <x v="0"/>
    <n v="0"/>
    <n v="1"/>
    <n v="1"/>
    <n v="0"/>
    <n v="0"/>
    <n v="0"/>
    <n v="0"/>
    <n v="0"/>
    <n v="0"/>
    <n v="0"/>
    <n v="0"/>
    <x v="1"/>
    <n v="100"/>
  </r>
  <r>
    <x v="0"/>
    <n v="202847659"/>
    <s v="9665A850-189C-420A-8F63-C9F90E722ADE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60"/>
    <s v="F54A3BB2-1891-46C2-B69E-8D91B7C947C9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61"/>
    <s v="4E627419-3A85-47BB-AA43-8E305140ED9E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62"/>
    <s v="DE7B911B-D5C1-449B-BCDC-F50CD27D74E9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63"/>
    <s v="82C5AEE7-F1CA-4E9F-AAF2-9E210ACB73FE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64"/>
    <s v="58C23133-D58C-4A3F-A89F-F8148EE10216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847665"/>
    <s v="31DEA164-31F2-40C5-BDA0-1751F8AD35AA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847666"/>
    <s v="7F500E6D-B275-4773-8050-10ECA4F1DCE9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67"/>
    <s v="094D1167-B2C6-48AC-B150-E7680E094813"/>
    <s v="0000751"/>
    <x v="1"/>
    <s v="School of Medicine"/>
    <x v="0"/>
    <n v="0"/>
    <n v="10"/>
    <n v="0"/>
    <n v="0"/>
    <n v="0"/>
    <n v="0"/>
    <n v="0"/>
    <n v="0"/>
    <n v="0"/>
    <n v="0"/>
    <n v="0"/>
    <x v="1"/>
    <n v="100"/>
  </r>
  <r>
    <x v="0"/>
    <n v="202847668"/>
    <s v="22D11745-D5A0-4A6A-82A3-FA08105FA0FA"/>
    <s v="0000751"/>
    <x v="1"/>
    <s v="School of Medicine"/>
    <x v="0"/>
    <n v="0"/>
    <n v="10"/>
    <n v="0"/>
    <n v="0"/>
    <n v="0"/>
    <n v="0"/>
    <n v="0"/>
    <n v="0"/>
    <n v="0"/>
    <n v="0"/>
    <n v="0"/>
    <x v="1"/>
    <n v="100"/>
  </r>
  <r>
    <x v="0"/>
    <n v="202847669"/>
    <s v="6D295B28-CAF3-45D7-8B1F-E2744D69ED4C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71"/>
    <s v="2D72D5BC-61CA-4045-B312-96BD628D8BC0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72"/>
    <s v="E73F9270-6663-4CFB-91F9-15C4659F98B7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847673"/>
    <s v="058038CC-DB0F-416E-949C-BE9007B6C3F7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74"/>
    <s v="BCECDB9C-B19B-4EA5-B6E4-E4283C7A5604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847675"/>
    <s v="EC5A28F1-3FC0-40AC-A763-AF9D2063436D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847676"/>
    <s v="558FCE25-E4D7-4689-8FE9-E5EDFA3C8E41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77"/>
    <s v="BD09D1E7-1FD3-41AB-A57A-960DAD0FF65B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78"/>
    <s v="2C02EBDD-5206-43AF-8643-14E6248E5A12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79"/>
    <s v="DFD3A139-5912-421A-8283-43BB033FA5A8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80"/>
    <s v="B569E3A8-ED54-43BF-B31F-9AD364D286BA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81"/>
    <s v="7D00FE64-F697-4445-8851-6D597822948B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82"/>
    <s v="F47D5BF8-D32E-4DFE-85BF-524CFCF8ECBF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83"/>
    <s v="85AA71D6-DF76-4CA7-808D-951984246794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84"/>
    <s v="2C8C5A09-A5F3-4FA0-A390-4EE869B9F2DB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685"/>
    <s v="921E5DFC-747B-4563-B663-2D3FAE143057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86"/>
    <s v="93B6C13E-A4EE-417B-8ED8-C600D28CF5D3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847687"/>
    <s v="1A97B35D-412E-4F2B-8B95-FD6A177482A6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47688"/>
    <s v="35A90339-A0E6-4842-84CF-F8F3E3D63ECA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89"/>
    <s v="922F7A4B-80EE-428F-84F1-C4799F4306AD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47690"/>
    <s v="1029269F-2896-46BD-ADD3-1057E79316EB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47693"/>
    <s v="9181804D-1837-4612-9F6B-F66DDF6DD62B"/>
    <s v="4008164"/>
    <x v="1"/>
    <s v="Publishing/Education Company"/>
    <x v="0"/>
    <n v="0"/>
    <n v="10"/>
    <n v="0"/>
    <n v="0"/>
    <n v="0"/>
    <n v="10"/>
    <n v="10"/>
    <n v="0"/>
    <n v="10"/>
    <n v="0"/>
    <n v="0"/>
    <x v="1"/>
    <n v="100"/>
  </r>
  <r>
    <x v="0"/>
    <n v="202847694"/>
    <s v="F6170299-107A-41E5-A873-FB1C83B4F541"/>
    <s v="4008191"/>
    <x v="0"/>
    <s v="Non-profit (Other)"/>
    <x v="1"/>
    <n v="0"/>
    <n v="6.75"/>
    <n v="0"/>
    <n v="0"/>
    <n v="0"/>
    <n v="0"/>
    <n v="0"/>
    <n v="0"/>
    <n v="0"/>
    <n v="0"/>
    <n v="0"/>
    <x v="0"/>
    <n v="101"/>
  </r>
  <r>
    <x v="0"/>
    <n v="202847698"/>
    <s v="34AE1A19-26C0-4C2D-88D8-39EFA6202586"/>
    <s v="4008163"/>
    <x v="0"/>
    <s v="Publishing/Education Company"/>
    <x v="1"/>
    <n v="0"/>
    <n v="13.75"/>
    <n v="0"/>
    <n v="0"/>
    <n v="0"/>
    <n v="0"/>
    <n v="13.75"/>
    <n v="0"/>
    <n v="0"/>
    <n v="0"/>
    <n v="0"/>
    <x v="0"/>
    <n v="101"/>
  </r>
  <r>
    <x v="0"/>
    <n v="202847700"/>
    <s v="C2D0BB2D-18CD-4714-8F63-965F931093DC"/>
    <s v="4008163"/>
    <x v="1"/>
    <s v="Publishing/Education Company"/>
    <x v="1"/>
    <n v="0"/>
    <n v="13.75"/>
    <n v="0"/>
    <n v="0"/>
    <n v="0"/>
    <n v="13.75"/>
    <n v="13.75"/>
    <n v="0"/>
    <n v="0"/>
    <n v="0"/>
    <n v="0"/>
    <x v="1"/>
    <n v="100"/>
  </r>
  <r>
    <x v="0"/>
    <n v="202847705"/>
    <s v="1EA0466B-B807-4B46-86DF-468709E64A0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47709"/>
    <s v="E5C63174-1BA2-4ACD-B134-FB74F5903599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710"/>
    <s v="837D6370-E018-4EF3-941E-322733BAABDB"/>
    <s v="0000751"/>
    <x v="2"/>
    <s v="School of Medicine"/>
    <x v="0"/>
    <n v="0"/>
    <n v="27"/>
    <n v="0"/>
    <n v="0"/>
    <n v="0"/>
    <n v="0"/>
    <n v="0"/>
    <n v="0"/>
    <n v="0"/>
    <n v="27"/>
    <n v="0"/>
    <x v="2"/>
    <n v="104"/>
  </r>
  <r>
    <x v="0"/>
    <n v="202847712"/>
    <s v="1A302E3C-52C8-4B2A-9DF4-2BA1C028E855"/>
    <s v="0000751"/>
    <x v="2"/>
    <s v="School of Medicine"/>
    <x v="0"/>
    <n v="0"/>
    <n v="21.25"/>
    <n v="0"/>
    <n v="0"/>
    <n v="0"/>
    <n v="0"/>
    <n v="0"/>
    <n v="0"/>
    <n v="0"/>
    <n v="0"/>
    <n v="0"/>
    <x v="2"/>
    <n v="104"/>
  </r>
  <r>
    <x v="0"/>
    <n v="202847713"/>
    <s v="EDA1DB07-7621-48C9-AD86-F45901ECE518"/>
    <s v="0000751"/>
    <x v="2"/>
    <s v="School of Medicine"/>
    <x v="0"/>
    <n v="0"/>
    <n v="21.25"/>
    <n v="0"/>
    <n v="0"/>
    <n v="0"/>
    <n v="0"/>
    <n v="0"/>
    <n v="0"/>
    <n v="0"/>
    <n v="0"/>
    <n v="0"/>
    <x v="2"/>
    <n v="104"/>
  </r>
  <r>
    <x v="0"/>
    <n v="202847715"/>
    <s v="60B0265B-409D-4120-B28D-D09C16F1550F"/>
    <s v="0000751"/>
    <x v="2"/>
    <s v="School of Medicine"/>
    <x v="0"/>
    <n v="3.5"/>
    <n v="3.5"/>
    <n v="0"/>
    <n v="0"/>
    <n v="0"/>
    <n v="0"/>
    <n v="3.5"/>
    <n v="0"/>
    <n v="0"/>
    <n v="3.5"/>
    <n v="0"/>
    <x v="2"/>
    <n v="104"/>
  </r>
  <r>
    <x v="0"/>
    <n v="202847716"/>
    <s v="1BED375E-699C-4852-8294-68B4E0692897"/>
    <s v="0000751"/>
    <x v="2"/>
    <s v="School of Medicine"/>
    <x v="0"/>
    <n v="6"/>
    <n v="6"/>
    <n v="0"/>
    <n v="0"/>
    <n v="0"/>
    <n v="0"/>
    <n v="6"/>
    <n v="0"/>
    <n v="0"/>
    <n v="6"/>
    <n v="0"/>
    <x v="2"/>
    <n v="104"/>
  </r>
  <r>
    <x v="0"/>
    <n v="202847717"/>
    <s v="F6A528DA-2E39-4055-9404-DC3637D7E913"/>
    <s v="0000751"/>
    <x v="2"/>
    <s v="School of Medicine"/>
    <x v="0"/>
    <n v="6"/>
    <n v="6"/>
    <n v="0"/>
    <n v="0"/>
    <n v="0"/>
    <n v="0"/>
    <n v="6"/>
    <n v="0"/>
    <n v="0"/>
    <n v="6"/>
    <n v="0"/>
    <x v="2"/>
    <n v="104"/>
  </r>
  <r>
    <x v="0"/>
    <n v="202847718"/>
    <s v="B2F7901B-9117-487A-9070-FC1A895D1FEB"/>
    <s v="0000751"/>
    <x v="2"/>
    <s v="School of Medicine"/>
    <x v="0"/>
    <n v="0"/>
    <n v="33.25"/>
    <n v="0"/>
    <n v="0"/>
    <n v="0"/>
    <n v="0"/>
    <n v="0"/>
    <n v="0"/>
    <n v="0"/>
    <n v="0"/>
    <n v="0"/>
    <x v="2"/>
    <n v="104"/>
  </r>
  <r>
    <x v="0"/>
    <n v="202847719"/>
    <s v="00D49E13-38FF-466E-89CA-AFCAF5280F1D"/>
    <s v="0000751"/>
    <x v="2"/>
    <s v="School of Medicine"/>
    <x v="0"/>
    <n v="2"/>
    <n v="2"/>
    <n v="0"/>
    <n v="0"/>
    <n v="0"/>
    <n v="0"/>
    <n v="2"/>
    <n v="0"/>
    <n v="0"/>
    <n v="0"/>
    <n v="0"/>
    <x v="2"/>
    <n v="104"/>
  </r>
  <r>
    <x v="0"/>
    <n v="202847720"/>
    <s v="48C8D3EF-2D6A-4E22-86BD-D5F2CE8EDE6F"/>
    <s v="0000751"/>
    <x v="2"/>
    <s v="School of Medicine"/>
    <x v="0"/>
    <n v="2"/>
    <n v="2"/>
    <n v="0"/>
    <n v="0"/>
    <n v="0"/>
    <n v="0"/>
    <n v="2"/>
    <n v="0"/>
    <n v="0"/>
    <n v="0"/>
    <n v="0"/>
    <x v="2"/>
    <n v="104"/>
  </r>
  <r>
    <x v="0"/>
    <n v="202847721"/>
    <s v="9D929FB9-2094-4B01-BFDB-A89AC5FF2BEF"/>
    <s v="0000751"/>
    <x v="2"/>
    <s v="School of Medicine"/>
    <x v="0"/>
    <n v="0"/>
    <n v="21"/>
    <n v="0"/>
    <n v="0"/>
    <n v="0"/>
    <n v="0"/>
    <n v="0"/>
    <n v="0"/>
    <n v="0"/>
    <n v="21"/>
    <n v="21"/>
    <x v="2"/>
    <n v="104"/>
  </r>
  <r>
    <x v="0"/>
    <n v="202847723"/>
    <s v="DEDF0E2C-60B9-452D-8C8C-9F1BFAE7DC02"/>
    <s v="0000751"/>
    <x v="2"/>
    <s v="School of Medicine"/>
    <x v="0"/>
    <n v="0"/>
    <n v="18"/>
    <n v="0"/>
    <n v="0"/>
    <n v="0"/>
    <n v="0"/>
    <n v="0"/>
    <n v="0"/>
    <n v="0"/>
    <n v="0"/>
    <n v="0"/>
    <x v="2"/>
    <n v="104"/>
  </r>
  <r>
    <x v="0"/>
    <n v="202847724"/>
    <s v="B0248E2D-97C8-4595-B8E0-2CA01AE93FEA"/>
    <s v="0000751"/>
    <x v="2"/>
    <s v="School of Medicine"/>
    <x v="0"/>
    <n v="0"/>
    <n v="49.75"/>
    <n v="0"/>
    <n v="0"/>
    <n v="0"/>
    <n v="0"/>
    <n v="49.75"/>
    <n v="0"/>
    <n v="0"/>
    <n v="0"/>
    <n v="0"/>
    <x v="2"/>
    <n v="104"/>
  </r>
  <r>
    <x v="0"/>
    <n v="202847726"/>
    <s v="B925557A-2A88-4848-9CAF-27B0F18D1226"/>
    <s v="0000751"/>
    <x v="2"/>
    <s v="School of Medicine"/>
    <x v="0"/>
    <n v="19.5"/>
    <n v="0"/>
    <n v="0"/>
    <n v="0"/>
    <n v="0"/>
    <n v="0"/>
    <n v="19.5"/>
    <n v="0"/>
    <n v="0"/>
    <n v="19.5"/>
    <n v="0"/>
    <x v="2"/>
    <n v="104"/>
  </r>
  <r>
    <x v="0"/>
    <n v="202847731"/>
    <s v="A3B48001-9649-4DC5-9CF2-3DAEE274C3A9"/>
    <s v="0000751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2847732"/>
    <s v="BA8F3892-9112-4BBC-9EC4-536E1E7AE826"/>
    <s v="0000751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2847733"/>
    <s v="DB04EBEA-D9B1-40A5-B1E6-A7FC43EA7B42"/>
    <s v="0000751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2847734"/>
    <s v="FAFF4D1C-7ABA-4BBB-976A-DD95F2258B48"/>
    <s v="0000751"/>
    <x v="3"/>
    <s v="School of Medicine"/>
    <x v="0"/>
    <n v="0"/>
    <n v="5.75"/>
    <n v="0"/>
    <n v="0"/>
    <n v="0"/>
    <n v="0"/>
    <n v="0"/>
    <n v="0"/>
    <n v="0"/>
    <n v="0"/>
    <n v="0"/>
    <x v="3"/>
    <n v="102"/>
  </r>
  <r>
    <x v="0"/>
    <n v="202847735"/>
    <s v="771AEF5B-E3DF-4B90-827D-2F4967E2F6EE"/>
    <s v="0000751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847736"/>
    <s v="2515A3C4-3B76-4B12-9211-46CCF7069241"/>
    <s v="0000751"/>
    <x v="3"/>
    <s v="School of Medicine"/>
    <x v="0"/>
    <n v="0"/>
    <n v="34"/>
    <n v="0"/>
    <n v="0"/>
    <n v="0"/>
    <n v="0"/>
    <n v="0"/>
    <n v="0"/>
    <n v="0"/>
    <n v="0"/>
    <n v="0"/>
    <x v="3"/>
    <n v="102"/>
  </r>
  <r>
    <x v="0"/>
    <n v="202847737"/>
    <s v="D1A01052-E27C-4B78-9763-F1DA2EC07588"/>
    <s v="0000751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847738"/>
    <s v="85D85952-66E3-4B10-9747-A8E5D849C031"/>
    <s v="0000751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847739"/>
    <s v="1D214292-DB3A-4720-8874-C2CADA47F5AC"/>
    <s v="0000751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2847740"/>
    <s v="09A7251F-A3EB-4CF2-83BE-09A7E5F5ABE3"/>
    <s v="0000751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847742"/>
    <s v="D4B86079-7CDE-4531-803E-AFC1F9D09F00"/>
    <s v="0000751"/>
    <x v="3"/>
    <s v="School of Medicine"/>
    <x v="0"/>
    <n v="0"/>
    <n v="34"/>
    <n v="0"/>
    <n v="0"/>
    <n v="0"/>
    <n v="0"/>
    <n v="0"/>
    <n v="0"/>
    <n v="0"/>
    <n v="0"/>
    <n v="0"/>
    <x v="3"/>
    <n v="102"/>
  </r>
  <r>
    <x v="0"/>
    <n v="202847743"/>
    <s v="734539B4-496C-4202-BEA0-31ED1BA306FD"/>
    <s v="0000751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847744"/>
    <s v="E00EC9FC-64DD-4302-9C4F-3439899C1758"/>
    <s v="0000751"/>
    <x v="3"/>
    <s v="School of Medicine"/>
    <x v="0"/>
    <n v="0"/>
    <n v="42"/>
    <n v="0"/>
    <n v="0"/>
    <n v="0"/>
    <n v="0"/>
    <n v="0"/>
    <n v="0"/>
    <n v="0"/>
    <n v="0"/>
    <n v="0"/>
    <x v="3"/>
    <n v="102"/>
  </r>
  <r>
    <x v="0"/>
    <n v="202847745"/>
    <s v="2630EAC8-54DD-4EA8-970C-2DDCBEC43E3D"/>
    <s v="0000751"/>
    <x v="3"/>
    <s v="School of Medicine"/>
    <x v="0"/>
    <n v="0"/>
    <n v="47"/>
    <n v="0"/>
    <n v="0"/>
    <n v="0"/>
    <n v="0"/>
    <n v="0"/>
    <n v="0"/>
    <n v="0"/>
    <n v="0"/>
    <n v="0"/>
    <x v="3"/>
    <n v="102"/>
  </r>
  <r>
    <x v="0"/>
    <n v="202847746"/>
    <s v="145C6372-B9EA-4B12-A56C-8B7EFD1F6381"/>
    <s v="0000751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2847747"/>
    <s v="DFC7F458-9156-47FE-90D5-9DD32AC3D7E9"/>
    <s v="0000751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847748"/>
    <s v="555964BC-E3C5-489C-8006-066C9BA7113A"/>
    <s v="0000751"/>
    <x v="3"/>
    <s v="School of Medicine"/>
    <x v="0"/>
    <n v="0"/>
    <n v="34"/>
    <n v="0"/>
    <n v="0"/>
    <n v="0"/>
    <n v="0"/>
    <n v="0"/>
    <n v="0"/>
    <n v="0"/>
    <n v="0"/>
    <n v="0"/>
    <x v="3"/>
    <n v="102"/>
  </r>
  <r>
    <x v="0"/>
    <n v="202847749"/>
    <s v="42ED16D0-D0FD-432B-B9C6-985CE643C6C8"/>
    <s v="0000751"/>
    <x v="3"/>
    <s v="School of Medicine"/>
    <x v="0"/>
    <n v="15"/>
    <n v="15"/>
    <n v="0"/>
    <n v="0"/>
    <n v="0"/>
    <n v="0"/>
    <n v="0"/>
    <n v="0"/>
    <n v="0"/>
    <n v="0"/>
    <n v="0"/>
    <x v="3"/>
    <n v="102"/>
  </r>
  <r>
    <x v="0"/>
    <n v="202847750"/>
    <s v="669305D1-B615-4DC2-A635-33CCCD09379C"/>
    <s v="0000751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847751"/>
    <s v="4D8FD09C-E626-4A0E-AB42-0236997D6FD7"/>
    <s v="0000751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2847754"/>
    <s v="33862E0C-8026-4DC0-89D5-0353FFC34B9B"/>
    <s v="0000751"/>
    <x v="3"/>
    <s v="School of Medicine"/>
    <x v="0"/>
    <n v="0"/>
    <n v="14.75"/>
    <n v="0"/>
    <n v="0"/>
    <n v="0"/>
    <n v="0"/>
    <n v="0"/>
    <n v="0"/>
    <n v="0"/>
    <n v="0"/>
    <n v="0"/>
    <x v="3"/>
    <n v="102"/>
  </r>
  <r>
    <x v="0"/>
    <n v="202847755"/>
    <s v="D399C0C6-4467-405E-B9A0-BD3CB69F90EF"/>
    <s v="0000751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847756"/>
    <s v="F4D026C0-7C61-47BC-B9F0-13CF2DC0B578"/>
    <s v="0000751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847757"/>
    <s v="31DE94BA-F40A-4C98-A04E-ED8CA9BB9D6E"/>
    <s v="0000751"/>
    <x v="3"/>
    <s v="School of Medicine"/>
    <x v="0"/>
    <n v="0"/>
    <n v="108.5"/>
    <n v="0"/>
    <n v="0"/>
    <n v="0"/>
    <n v="0"/>
    <n v="0"/>
    <n v="0"/>
    <n v="0"/>
    <n v="0"/>
    <n v="0"/>
    <x v="3"/>
    <n v="102"/>
  </r>
  <r>
    <x v="0"/>
    <n v="202847758"/>
    <s v="937EDEC3-5B55-40C2-A403-9995A0A56B8E"/>
    <s v="0000751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847759"/>
    <s v="7F498A08-5898-4E59-8A25-76013CA34A06"/>
    <s v="0000751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2847760"/>
    <s v="EB44A901-8874-45A7-91A9-F297BD157D7F"/>
    <s v="0000751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847761"/>
    <s v="0E818A07-5722-4C1C-87E1-C60E8D779982"/>
    <s v="0000751"/>
    <x v="3"/>
    <s v="School of Medicine"/>
    <x v="0"/>
    <n v="0"/>
    <n v="37.5"/>
    <n v="0"/>
    <n v="0"/>
    <n v="0"/>
    <n v="0"/>
    <n v="0"/>
    <n v="0"/>
    <n v="0"/>
    <n v="0"/>
    <n v="0"/>
    <x v="3"/>
    <n v="102"/>
  </r>
  <r>
    <x v="0"/>
    <n v="202847762"/>
    <s v="B30BA392-87F5-4264-84D7-34FFB16D4CD0"/>
    <s v="0000751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847763"/>
    <s v="7DA38A0F-14E2-48B9-8706-68C4D85CF3C9"/>
    <s v="0000751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847764"/>
    <s v="B190AE11-8C7B-4549-9C1D-DF9294F20DE2"/>
    <s v="0000751"/>
    <x v="3"/>
    <s v="School of Medicine"/>
    <x v="0"/>
    <n v="0"/>
    <n v="39.5"/>
    <n v="0"/>
    <n v="0"/>
    <n v="0"/>
    <n v="0"/>
    <n v="0"/>
    <n v="0"/>
    <n v="0"/>
    <n v="0"/>
    <n v="0"/>
    <x v="3"/>
    <n v="102"/>
  </r>
  <r>
    <x v="0"/>
    <n v="202847765"/>
    <s v="19F1924B-CFA3-4CAD-91BD-2BDFDB721A34"/>
    <s v="0000751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847766"/>
    <s v="5CB45D5F-4690-4792-8D65-0AC20A655610"/>
    <s v="0000751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847767"/>
    <s v="1C8396AD-F0ED-470D-A352-26C21AE99A4A"/>
    <s v="0000751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47768"/>
    <s v="EF039547-92BE-4364-9F82-53802961C868"/>
    <s v="0000751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847769"/>
    <s v="13865E02-DC53-4B67-B0BD-EDBEAFEBB4A2"/>
    <s v="0000751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847770"/>
    <s v="0D1D1CEB-A19E-4377-BFDE-6DD396FBEB68"/>
    <s v="0000751"/>
    <x v="3"/>
    <s v="School of Medicine"/>
    <x v="0"/>
    <n v="0"/>
    <n v="27"/>
    <n v="0"/>
    <n v="0"/>
    <n v="0"/>
    <n v="0"/>
    <n v="0"/>
    <n v="0"/>
    <n v="0"/>
    <n v="0"/>
    <n v="0"/>
    <x v="3"/>
    <n v="102"/>
  </r>
  <r>
    <x v="0"/>
    <n v="202847771"/>
    <s v="D2187A2B-AE16-4064-A317-986259FE3824"/>
    <s v="0000751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847772"/>
    <s v="B4B6F04B-0D57-4E04-A258-01CECEED23D8"/>
    <s v="0000751"/>
    <x v="3"/>
    <s v="School of Medicine"/>
    <x v="0"/>
    <n v="0"/>
    <n v="29"/>
    <n v="0"/>
    <n v="0"/>
    <n v="0"/>
    <n v="0"/>
    <n v="0"/>
    <n v="0"/>
    <n v="0"/>
    <n v="0"/>
    <n v="0"/>
    <x v="3"/>
    <n v="102"/>
  </r>
  <r>
    <x v="0"/>
    <n v="202847774"/>
    <s v="06003222-DD26-47E1-BCB9-BBF720D7C634"/>
    <s v="0000751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2847775"/>
    <s v="9C8E4A05-435E-47C6-BFD6-205427A6544A"/>
    <s v="0000751"/>
    <x v="3"/>
    <s v="School of Medicine"/>
    <x v="0"/>
    <n v="0"/>
    <n v="34"/>
    <n v="0"/>
    <n v="0"/>
    <n v="0"/>
    <n v="0"/>
    <n v="0"/>
    <n v="0"/>
    <n v="0"/>
    <n v="0"/>
    <n v="0"/>
    <x v="3"/>
    <n v="102"/>
  </r>
  <r>
    <x v="0"/>
    <n v="202847776"/>
    <s v="EFF1F808-05AC-4A1A-AB0B-D2215652AC79"/>
    <s v="0000751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2847778"/>
    <s v="614FEE98-70DB-4611-8E05-720F760D2CF4"/>
    <s v="0000751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2847779"/>
    <s v="716B1DF4-17CC-4D7D-88E7-FB255CB0367A"/>
    <s v="0000751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2847780"/>
    <s v="1EF76BDA-8653-49CF-82A9-AE914FAC493D"/>
    <s v="0000751"/>
    <x v="3"/>
    <s v="School of Medicine"/>
    <x v="0"/>
    <n v="0"/>
    <n v="29"/>
    <n v="0"/>
    <n v="0"/>
    <n v="0"/>
    <n v="0"/>
    <n v="0"/>
    <n v="0"/>
    <n v="0"/>
    <n v="0"/>
    <n v="0"/>
    <x v="3"/>
    <n v="102"/>
  </r>
  <r>
    <x v="0"/>
    <n v="202847782"/>
    <s v="AF546DAC-10A3-4B06-8751-BFCEB581CDC8"/>
    <s v="0000751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847784"/>
    <s v="C12D6D7F-FE2C-47F9-8287-C05D4BD8FD87"/>
    <s v="0000751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847785"/>
    <s v="0169764D-EF07-4F72-98C4-4D193E26E68E"/>
    <s v="0000751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847786"/>
    <s v="31B88061-F412-4D43-A8DB-05BA4A735DAD"/>
    <s v="0000751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47787"/>
    <s v="3932DEBF-29F5-4D73-BBFA-0EE52FC4C894"/>
    <s v="0000751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847788"/>
    <s v="15206AFC-1FB2-4BC4-AFBA-FE380BD95879"/>
    <s v="0000751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847789"/>
    <s v="15A1DA8D-4ED8-473A-A6A3-184704FAB4E7"/>
    <s v="0000751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2847790"/>
    <s v="809F7F15-559E-44E6-B810-5F4DC0F7D742"/>
    <s v="0000751"/>
    <x v="3"/>
    <s v="School of Medicine"/>
    <x v="0"/>
    <n v="0"/>
    <n v="5"/>
    <n v="0"/>
    <n v="0"/>
    <n v="0"/>
    <n v="0"/>
    <n v="0"/>
    <n v="0"/>
    <n v="0"/>
    <n v="0"/>
    <n v="5"/>
    <x v="3"/>
    <n v="102"/>
  </r>
  <r>
    <x v="0"/>
    <n v="202847791"/>
    <s v="7A6190A3-8DA0-440D-852A-FCC14542C34D"/>
    <s v="0000751"/>
    <x v="3"/>
    <s v="School of Medicine"/>
    <x v="0"/>
    <n v="0"/>
    <n v="4.5"/>
    <n v="0"/>
    <n v="0"/>
    <n v="0"/>
    <n v="0"/>
    <n v="0"/>
    <n v="0"/>
    <n v="0"/>
    <n v="0"/>
    <n v="0"/>
    <x v="3"/>
    <n v="102"/>
  </r>
  <r>
    <x v="0"/>
    <n v="202847792"/>
    <s v="F365A6C6-309E-4FBE-8781-6AC3DC6F38D1"/>
    <s v="0000751"/>
    <x v="3"/>
    <s v="School of Medicine"/>
    <x v="0"/>
    <n v="0"/>
    <n v="0.75"/>
    <n v="0"/>
    <n v="0"/>
    <n v="0"/>
    <n v="0"/>
    <n v="0"/>
    <n v="0"/>
    <n v="0"/>
    <n v="0"/>
    <n v="0"/>
    <x v="3"/>
    <n v="102"/>
  </r>
  <r>
    <x v="0"/>
    <n v="202847793"/>
    <s v="4C699DDB-A11B-4441-B85C-46B7F6881B02"/>
    <s v="0000751"/>
    <x v="3"/>
    <s v="School of Medicine"/>
    <x v="0"/>
    <n v="0"/>
    <n v="4.5"/>
    <n v="0"/>
    <n v="0"/>
    <n v="0"/>
    <n v="0"/>
    <n v="0"/>
    <n v="0"/>
    <n v="0"/>
    <n v="0"/>
    <n v="0"/>
    <x v="3"/>
    <n v="102"/>
  </r>
  <r>
    <x v="0"/>
    <n v="202847794"/>
    <s v="CE4A7812-DDD3-41E7-80C9-328957183E60"/>
    <s v="0000751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847795"/>
    <s v="7E2FB545-C4ED-4AB5-A792-D5FFC5E7272A"/>
    <s v="0000751"/>
    <x v="3"/>
    <s v="School of Medicine"/>
    <x v="0"/>
    <n v="0"/>
    <n v="1.5"/>
    <n v="0"/>
    <n v="0"/>
    <n v="0"/>
    <n v="0"/>
    <n v="0"/>
    <n v="0"/>
    <n v="0"/>
    <n v="0"/>
    <n v="0"/>
    <x v="3"/>
    <n v="102"/>
  </r>
  <r>
    <x v="0"/>
    <n v="202847796"/>
    <s v="3434F10B-E5A1-4B2C-881D-1A860CC13183"/>
    <s v="0000751"/>
    <x v="3"/>
    <s v="School of Medicine"/>
    <x v="0"/>
    <n v="0"/>
    <n v="4.5"/>
    <n v="0"/>
    <n v="0"/>
    <n v="0"/>
    <n v="0"/>
    <n v="0"/>
    <n v="0"/>
    <n v="0"/>
    <n v="0"/>
    <n v="0"/>
    <x v="3"/>
    <n v="102"/>
  </r>
  <r>
    <x v="0"/>
    <n v="202847797"/>
    <s v="44041C78-2656-4E1E-BDAF-F3CD3205A912"/>
    <s v="0000751"/>
    <x v="3"/>
    <s v="School of Medicine"/>
    <x v="0"/>
    <n v="0"/>
    <n v="1.25"/>
    <n v="0"/>
    <n v="0"/>
    <n v="0"/>
    <n v="0"/>
    <n v="0"/>
    <n v="0"/>
    <n v="0"/>
    <n v="0"/>
    <n v="0"/>
    <x v="3"/>
    <n v="102"/>
  </r>
  <r>
    <x v="0"/>
    <n v="202847798"/>
    <s v="3A64E08E-6B2A-40B9-A069-8F4DABF0AAF3"/>
    <s v="0000751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2847799"/>
    <s v="2EAD4EB6-BE13-4105-B799-FE82011D2257"/>
    <s v="0000751"/>
    <x v="3"/>
    <s v="School of Medicine"/>
    <x v="0"/>
    <n v="0"/>
    <n v="3.5"/>
    <n v="0"/>
    <n v="0"/>
    <n v="0"/>
    <n v="0"/>
    <n v="0"/>
    <n v="0"/>
    <n v="0"/>
    <n v="0"/>
    <n v="0"/>
    <x v="3"/>
    <n v="102"/>
  </r>
  <r>
    <x v="0"/>
    <n v="202847800"/>
    <s v="20C44289-0433-4D9E-A521-DDD76FF16265"/>
    <s v="0000751"/>
    <x v="3"/>
    <s v="School of Medicine"/>
    <x v="0"/>
    <n v="0"/>
    <n v="1.5"/>
    <n v="0"/>
    <n v="0"/>
    <n v="0"/>
    <n v="0"/>
    <n v="0"/>
    <n v="0"/>
    <n v="0"/>
    <n v="0"/>
    <n v="0"/>
    <x v="3"/>
    <n v="102"/>
  </r>
  <r>
    <x v="0"/>
    <n v="202847801"/>
    <s v="50D2AD19-B037-4000-A837-D53DD653D71A"/>
    <s v="0000751"/>
    <x v="3"/>
    <s v="School of Medicine"/>
    <x v="0"/>
    <n v="0"/>
    <n v="4.5"/>
    <n v="0"/>
    <n v="0"/>
    <n v="0"/>
    <n v="0"/>
    <n v="0"/>
    <n v="0"/>
    <n v="0"/>
    <n v="0"/>
    <n v="0"/>
    <x v="3"/>
    <n v="102"/>
  </r>
  <r>
    <x v="0"/>
    <n v="202847802"/>
    <s v="94FCA6ED-B92F-4BF7-A7A3-7F60E8205066"/>
    <s v="0000751"/>
    <x v="3"/>
    <s v="School of Medicine"/>
    <x v="0"/>
    <n v="0"/>
    <n v="4.5"/>
    <n v="0"/>
    <n v="0"/>
    <n v="0"/>
    <n v="0"/>
    <n v="0"/>
    <n v="0"/>
    <n v="0"/>
    <n v="0"/>
    <n v="0"/>
    <x v="3"/>
    <n v="102"/>
  </r>
  <r>
    <x v="0"/>
    <n v="203097607"/>
    <s v="A37EC0F6-8314-415B-9A7E-F05D904016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08"/>
    <s v="C9128503-1899-4483-B6DE-43677E2A66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09"/>
    <s v="6ADB9025-51D7-47A8-8C9E-76B785FE16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10"/>
    <s v="FEBA1D47-9AAE-46C8-A2ED-A1BF70123F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11"/>
    <s v="F0DE10BE-D4F8-4B5F-8020-6C74FB68D3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12"/>
    <s v="A5544222-97C3-4099-80E4-282FF57DC5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13"/>
    <s v="C870FFF6-6A38-4D62-A15C-321EA01A68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14"/>
    <s v="9C47B557-47D8-4568-A7AF-1A090A27C5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15"/>
    <s v="2F0B9A34-A16D-4E17-B9EE-6226326145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16"/>
    <s v="B76F1278-5EE6-4466-9210-DF03B931E9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17"/>
    <s v="385B78D2-0D9E-41A7-A159-91470D34A5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18"/>
    <s v="96DCAABC-D48F-449E-B855-823E06B21A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19"/>
    <s v="06172F32-01A1-401B-B668-8BE44D5391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23"/>
    <s v="0F40472D-8908-4C09-B32F-347F57730C56"/>
    <s v="0008072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97668"/>
    <s v="8DFA07B3-6643-4CCD-9708-C82CAD0B36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69"/>
    <s v="1706D3B1-2855-42A6-89F0-9CBA484DC1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70"/>
    <s v="332F2DE2-261A-40A9-8A71-BE82514379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71"/>
    <s v="16B7830C-B0B7-49CB-A1B7-64190942B7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72"/>
    <s v="1E4B24BA-1C17-4236-AA3E-A8DA28E9DC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73"/>
    <s v="865C8C7C-068B-4C95-8C2E-5BD28F73EA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74"/>
    <s v="7F671309-8F24-4662-BFFA-1BFA6D1ECC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75"/>
    <s v="346A5DCC-FBCE-4882-B2D9-39F28468B0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76"/>
    <s v="82926E2B-7263-43C3-BCF9-F2288F9B68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77"/>
    <s v="B1194066-E696-4FC0-B2F2-CB3009DC2A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78"/>
    <s v="1B895FCA-EDBA-470C-B6FE-2404DA10B8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79"/>
    <s v="510989B0-5246-41CB-93C4-E68EDF59E7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80"/>
    <s v="D10587FA-38F6-450E-8DAC-DF13819A16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81"/>
    <s v="71ACBC68-F26E-48A2-B126-0290659B28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82"/>
    <s v="933F3E68-1AB3-453F-913C-256F469EB3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83"/>
    <s v="3627ABD7-43AA-433D-9E00-F03D67E32B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84"/>
    <s v="E3ABE276-2DA1-4806-88B6-74092D7218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85"/>
    <s v="524C26E0-65C6-49AF-B70C-56EB64A2C9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86"/>
    <s v="24A02356-0BCF-46B2-BD37-4A2EAC346F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687"/>
    <s v="06F52B05-3EC7-42F9-A187-A0E7E508FB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846746"/>
    <s v="11FDFD18-DB80-404B-B5B2-2B57DCDF8EE6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49"/>
    <s v="BADCE283-3218-4C9A-B6C7-6889B9BCD8EA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46750"/>
    <s v="BEC6D388-8AB2-4BC5-9DEA-675EAF168E8F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51"/>
    <s v="E43B2323-0C55-4875-83DB-8D5967731FA9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46753"/>
    <s v="63F8092D-EDA0-4170-BE9B-B434CEF57A92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55"/>
    <s v="186F4592-E712-47B4-A828-027A0AB1A655"/>
    <s v="0007177"/>
    <x v="1"/>
    <s v="Publishing/Education Company"/>
    <x v="0"/>
    <n v="0.5"/>
    <n v="0.5"/>
    <n v="0"/>
    <n v="0"/>
    <n v="0"/>
    <n v="0"/>
    <n v="0.5"/>
    <n v="0"/>
    <n v="0.5"/>
    <n v="0.5"/>
    <n v="0.5"/>
    <x v="1"/>
    <n v="100"/>
  </r>
  <r>
    <x v="0"/>
    <n v="202846757"/>
    <s v="43650641-5FBA-4848-8638-05132497FEAD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59"/>
    <s v="170B9EBF-9A30-4FAD-B18F-D8F71CF07C5D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62"/>
    <s v="17C32DD8-DDB8-4A66-8602-06FD65501D62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65"/>
    <s v="FDF291B4-40ED-4D1B-BFCF-F14488550E67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69"/>
    <s v="DF5944F9-E2F6-43C1-8155-BCF8EF4B913E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73"/>
    <s v="A15BC6EA-808E-4881-AEA8-7EAB3BCCF9B7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77"/>
    <s v="E519898F-2D67-4333-907D-988CA878AF22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79"/>
    <s v="F8DCBC6B-BE64-4EFA-8F73-F36868870FD8"/>
    <s v="4008216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46780"/>
    <s v="7BC946B4-3BE6-47D5-96B1-5092C44CEC4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46782"/>
    <s v="398F34C4-0944-4C49-9153-A3CCD07E0849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84"/>
    <s v="7C56A62D-F112-44ED-8550-196C318ECA65"/>
    <s v="0000655"/>
    <x v="0"/>
    <s v="School of Medicine"/>
    <x v="0"/>
    <n v="0"/>
    <n v="5"/>
    <n v="0"/>
    <n v="0"/>
    <n v="0"/>
    <n v="5"/>
    <n v="5"/>
    <n v="0"/>
    <n v="0"/>
    <n v="0"/>
    <n v="0"/>
    <x v="0"/>
    <n v="101"/>
  </r>
  <r>
    <x v="0"/>
    <n v="202846785"/>
    <s v="30656D9A-D8C3-436F-BECC-FEB7D8626F87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46786"/>
    <s v="FC47FD15-05A0-4732-922B-8F6494B54C6D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88"/>
    <s v="5BACC149-AA6D-4D7B-8CB9-5598D923D073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94"/>
    <s v="F6E52AE1-7920-4483-9679-74E4907359A7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96"/>
    <s v="489C7722-CC77-466E-AB20-85AA56E9345C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98"/>
    <s v="C43ADA84-AFB3-4E06-ADE6-55948E297BC6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806"/>
    <s v="BE5EA951-7641-4893-8A14-E29FB473592F"/>
    <s v="0000319"/>
    <x v="1"/>
    <s v="School of Medicine"/>
    <x v="1"/>
    <n v="0"/>
    <n v="1.25"/>
    <n v="0"/>
    <n v="0"/>
    <n v="0"/>
    <n v="0"/>
    <n v="1.25"/>
    <n v="0"/>
    <n v="1.25"/>
    <n v="0"/>
    <n v="0"/>
    <x v="1"/>
    <n v="100"/>
  </r>
  <r>
    <x v="0"/>
    <n v="202846807"/>
    <s v="955832D1-F2DB-490E-A9CD-98B4E12B060C"/>
    <s v="0007105"/>
    <x v="0"/>
    <s v="Publishing/Education Company"/>
    <x v="0"/>
    <n v="0"/>
    <n v="0.5"/>
    <n v="0"/>
    <n v="0"/>
    <n v="0"/>
    <n v="0.5"/>
    <n v="0.5"/>
    <n v="0"/>
    <n v="0.5"/>
    <n v="0"/>
    <n v="0"/>
    <x v="0"/>
    <n v="101"/>
  </r>
  <r>
    <x v="0"/>
    <n v="202846808"/>
    <s v="CABA1492-61CB-4C54-9A21-A0F0A67326F3"/>
    <s v="0000319"/>
    <x v="1"/>
    <s v="School of Medicine"/>
    <x v="1"/>
    <n v="0"/>
    <n v="1.25"/>
    <n v="0"/>
    <n v="0"/>
    <n v="0"/>
    <n v="0"/>
    <n v="1.25"/>
    <n v="0"/>
    <n v="1.25"/>
    <n v="0"/>
    <n v="0"/>
    <x v="1"/>
    <n v="100"/>
  </r>
  <r>
    <x v="0"/>
    <n v="202846813"/>
    <s v="54E65FED-517D-48C4-8A59-85037694E01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46814"/>
    <s v="FE1310B6-19E7-41DE-8656-A9759603C894"/>
    <s v="4008199"/>
    <x v="1"/>
    <s v="Government or Military"/>
    <x v="0"/>
    <n v="0"/>
    <n v="1"/>
    <n v="0"/>
    <n v="0"/>
    <n v="0"/>
    <n v="1"/>
    <n v="1"/>
    <n v="0"/>
    <n v="1"/>
    <n v="0"/>
    <n v="1"/>
    <x v="1"/>
    <n v="100"/>
  </r>
  <r>
    <x v="0"/>
    <n v="202846815"/>
    <s v="F1FE965E-EB13-4D5B-8B35-A27BFA5C87C8"/>
    <s v="4008174"/>
    <x v="0"/>
    <s v="Hospital/Healthcare Delivery System"/>
    <x v="0"/>
    <n v="0"/>
    <n v="1.5"/>
    <n v="0"/>
    <n v="0"/>
    <n v="0"/>
    <n v="1.5"/>
    <n v="1.5"/>
    <n v="0"/>
    <n v="1.5"/>
    <n v="0"/>
    <n v="0"/>
    <x v="0"/>
    <n v="101"/>
  </r>
  <r>
    <x v="0"/>
    <n v="202846816"/>
    <s v="3F8B330E-D530-45FF-97E6-F2E964836F17"/>
    <s v="4008151"/>
    <x v="1"/>
    <s v="Hospital/Healthcare Delivery System"/>
    <x v="0"/>
    <n v="1"/>
    <n v="1"/>
    <n v="0"/>
    <n v="0"/>
    <n v="0"/>
    <n v="0"/>
    <n v="0"/>
    <n v="0"/>
    <n v="0"/>
    <n v="0"/>
    <n v="0"/>
    <x v="1"/>
    <n v="100"/>
  </r>
  <r>
    <x v="0"/>
    <n v="202846817"/>
    <s v="3036A066-C1CD-46FA-8BB9-9450FD26F0C6"/>
    <s v="4008174"/>
    <x v="0"/>
    <s v="Hospital/Healthcare Delivery System"/>
    <x v="0"/>
    <n v="2.25"/>
    <n v="2.25"/>
    <n v="0"/>
    <n v="0"/>
    <n v="0"/>
    <n v="2.25"/>
    <n v="2.25"/>
    <n v="0"/>
    <n v="2.25"/>
    <n v="0"/>
    <n v="0"/>
    <x v="0"/>
    <n v="101"/>
  </r>
  <r>
    <x v="0"/>
    <n v="202846818"/>
    <s v="72E3BBB7-D040-4A78-84DD-C48B465C0999"/>
    <s v="4008151"/>
    <x v="1"/>
    <s v="Hospital/Healthcare Delivery System"/>
    <x v="0"/>
    <n v="1"/>
    <n v="1"/>
    <n v="0"/>
    <n v="0"/>
    <n v="0"/>
    <n v="0"/>
    <n v="0"/>
    <n v="0"/>
    <n v="0"/>
    <n v="0"/>
    <n v="0"/>
    <x v="1"/>
    <n v="100"/>
  </r>
  <r>
    <x v="0"/>
    <n v="202846819"/>
    <s v="C77416AC-A2E6-4B4B-9779-05D5BE6FA86A"/>
    <s v="4008174"/>
    <x v="0"/>
    <s v="Hospital/Healthcare Delivery System"/>
    <x v="0"/>
    <n v="6"/>
    <n v="6"/>
    <n v="6"/>
    <n v="0"/>
    <n v="0"/>
    <n v="6"/>
    <n v="6"/>
    <n v="0"/>
    <n v="6"/>
    <n v="6"/>
    <n v="6"/>
    <x v="0"/>
    <n v="101"/>
  </r>
  <r>
    <x v="0"/>
    <n v="202846820"/>
    <s v="628B6D79-3ECF-4E1D-97D9-FD9A81355FF1"/>
    <s v="4008174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46821"/>
    <s v="6D040C9E-DE04-4660-B27A-7CA3A80F44E4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46822"/>
    <s v="A552F7B4-6D3F-4862-9252-447EEB878EBE"/>
    <s v="4008139"/>
    <x v="0"/>
    <s v="Not Classified"/>
    <x v="0"/>
    <n v="0"/>
    <n v="1.75"/>
    <n v="0"/>
    <n v="0"/>
    <n v="0"/>
    <n v="1.75"/>
    <n v="0"/>
    <n v="0"/>
    <n v="0"/>
    <n v="0"/>
    <n v="0"/>
    <x v="0"/>
    <n v="101"/>
  </r>
  <r>
    <x v="0"/>
    <n v="202846834"/>
    <s v="9CEF9643-ABAA-445A-B263-C05813AAAAB2"/>
    <s v="0002345"/>
    <x v="1"/>
    <s v="Non-profit (Physician Membership Organization)"/>
    <x v="0"/>
    <n v="0"/>
    <n v="1"/>
    <n v="0"/>
    <n v="0"/>
    <n v="1"/>
    <n v="1"/>
    <n v="1"/>
    <n v="0"/>
    <n v="1"/>
    <n v="0"/>
    <n v="0"/>
    <x v="1"/>
    <n v="100"/>
  </r>
  <r>
    <x v="0"/>
    <n v="202846858"/>
    <s v="0B7C13CC-AFA5-40E3-A9F7-913C172CE642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46859"/>
    <s v="7A796452-EE4D-42B6-858D-B24B86F8E8A3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46860"/>
    <s v="E42A49A6-5FCD-4518-8587-A2D76D838CE2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46862"/>
    <s v="A513EC73-5EC9-44BC-B276-E3CC049D27E4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46864"/>
    <s v="B26D06B2-BF3C-452F-9252-26BCF2889E73"/>
    <s v="4008224"/>
    <x v="3"/>
    <s v="School of Medicine"/>
    <x v="0"/>
    <n v="0"/>
    <n v="31"/>
    <n v="0"/>
    <n v="0"/>
    <n v="0"/>
    <n v="0"/>
    <n v="0"/>
    <n v="0"/>
    <n v="0"/>
    <n v="0"/>
    <n v="0"/>
    <x v="3"/>
    <n v="102"/>
  </r>
  <r>
    <x v="0"/>
    <n v="202846879"/>
    <s v="BDCF0012-6525-461E-A2F0-869A33567B58"/>
    <s v="0008079"/>
    <x v="0"/>
    <s v="Hospital/Healthcare Delivery System"/>
    <x v="0"/>
    <n v="0"/>
    <n v="7.75"/>
    <n v="0"/>
    <n v="0"/>
    <n v="0"/>
    <n v="7.75"/>
    <n v="7.75"/>
    <n v="0"/>
    <n v="0"/>
    <n v="0"/>
    <n v="0"/>
    <x v="0"/>
    <n v="101"/>
  </r>
  <r>
    <x v="0"/>
    <n v="202846902"/>
    <s v="3CB9899E-9B53-402E-8A7D-47A3DC3251D3"/>
    <s v="0004461"/>
    <x v="1"/>
    <s v="Non-profit (Physician Membership Organization)"/>
    <x v="0"/>
    <n v="0.5"/>
    <n v="0.5"/>
    <n v="0"/>
    <n v="0"/>
    <n v="0.5"/>
    <n v="0.5"/>
    <n v="0.5"/>
    <n v="0"/>
    <n v="0.5"/>
    <n v="0"/>
    <n v="0.5"/>
    <x v="1"/>
    <n v="100"/>
  </r>
  <r>
    <x v="0"/>
    <n v="202846914"/>
    <s v="B89D8BAA-50B4-4FDE-A19A-8AE8146C220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46934"/>
    <s v="5BDE7CD4-6C16-46F3-935A-55C306FECED3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46992"/>
    <s v="F9F98B9A-CE10-440C-8BAD-CFC0380AB025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46996"/>
    <s v="6232484F-F24F-4A05-ACFF-3D406A70E986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47049"/>
    <s v="AA579899-50BD-453F-9085-2CC076267CE3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47052"/>
    <s v="0B1EDE18-EC95-412F-86BF-CE9A96D88475"/>
    <s v="0000335"/>
    <x v="0"/>
    <s v="School of Medicine"/>
    <x v="1"/>
    <n v="0"/>
    <n v="14.75"/>
    <n v="0"/>
    <n v="0"/>
    <n v="0"/>
    <n v="14.5"/>
    <n v="14.75"/>
    <n v="0"/>
    <n v="0"/>
    <n v="0"/>
    <n v="0"/>
    <x v="0"/>
    <n v="101"/>
  </r>
  <r>
    <x v="0"/>
    <n v="202847054"/>
    <s v="8755DC62-6622-41B0-9DB0-7101D595A719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847057"/>
    <s v="0BF3778E-0100-4DC1-BFD4-0D8C2500B004"/>
    <s v="0000335"/>
    <x v="0"/>
    <s v="School of Medicine"/>
    <x v="1"/>
    <n v="0"/>
    <n v="18"/>
    <n v="0"/>
    <n v="0"/>
    <n v="0"/>
    <n v="18"/>
    <n v="18"/>
    <n v="0"/>
    <n v="0"/>
    <n v="0"/>
    <n v="0"/>
    <x v="0"/>
    <n v="101"/>
  </r>
  <r>
    <x v="0"/>
    <n v="202847062"/>
    <s v="A8D4B9BD-22E0-4B6B-B67A-C72426FAB0B1"/>
    <s v="0000335"/>
    <x v="0"/>
    <s v="School of Medicine"/>
    <x v="1"/>
    <n v="0"/>
    <n v="11.25"/>
    <n v="0"/>
    <n v="0"/>
    <n v="0"/>
    <n v="11.25"/>
    <n v="11.25"/>
    <n v="0"/>
    <n v="0"/>
    <n v="0"/>
    <n v="0"/>
    <x v="0"/>
    <n v="101"/>
  </r>
  <r>
    <x v="0"/>
    <n v="202847103"/>
    <s v="D388B4A2-386D-4B6E-A8A0-C06855DD5210"/>
    <s v="0000335"/>
    <x v="0"/>
    <s v="School of Medicine"/>
    <x v="1"/>
    <n v="0"/>
    <n v="10"/>
    <n v="0"/>
    <n v="0"/>
    <n v="0"/>
    <n v="10"/>
    <n v="10"/>
    <n v="0"/>
    <n v="0"/>
    <n v="0"/>
    <n v="0"/>
    <x v="0"/>
    <n v="101"/>
  </r>
  <r>
    <x v="0"/>
    <n v="202847106"/>
    <s v="A3B79EAE-D9BA-487F-A303-C5C28A2C6D46"/>
    <s v="0006327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7107"/>
    <s v="1A2886BA-0831-4DE7-A245-939863EF3F55"/>
    <s v="4008136"/>
    <x v="0"/>
    <s v="Hospital/Healthcare Delivery System"/>
    <x v="0"/>
    <n v="2"/>
    <n v="2"/>
    <n v="0"/>
    <n v="2"/>
    <n v="2"/>
    <n v="2"/>
    <n v="2"/>
    <n v="0"/>
    <n v="2"/>
    <n v="2"/>
    <n v="2"/>
    <x v="0"/>
    <n v="101"/>
  </r>
  <r>
    <x v="0"/>
    <n v="202847116"/>
    <s v="A268B074-E75E-414A-AF4E-4F57E1226BB6"/>
    <s v="0004673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847117"/>
    <s v="2DC17C99-9CB6-4C82-804B-AD8C492E83B4"/>
    <s v="4008216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47132"/>
    <s v="8222F756-AFC7-4FBD-9FA4-705E68BBDE71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847134"/>
    <s v="EE26043F-7BE7-48E9-85B1-038A30B79A16"/>
    <s v="0000275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847135"/>
    <s v="CE00EF7E-73C3-4182-BDD4-51D24D76DF08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2847138"/>
    <s v="87CD05AB-5B9D-47F7-BABF-BF873E785C29"/>
    <s v="4008164"/>
    <x v="1"/>
    <s v="Publishing/Education Company"/>
    <x v="0"/>
    <n v="0"/>
    <n v="0"/>
    <n v="0"/>
    <n v="15"/>
    <n v="0"/>
    <n v="0"/>
    <n v="0"/>
    <n v="0"/>
    <n v="0"/>
    <n v="0"/>
    <n v="0"/>
    <x v="1"/>
    <n v="100"/>
  </r>
  <r>
    <x v="0"/>
    <n v="202847140"/>
    <s v="5A0626B9-84F8-4A45-9E35-85EA40F6C13B"/>
    <s v="400807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47142"/>
    <s v="B5860831-E8D5-4ADD-8159-435852AA75F6"/>
    <s v="4008164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847149"/>
    <s v="6FB65C5B-ACBF-4C1C-A208-3CA080933BC3"/>
    <s v="4008199"/>
    <x v="0"/>
    <s v="Government or Military"/>
    <x v="0"/>
    <n v="0"/>
    <n v="0"/>
    <n v="0"/>
    <n v="0"/>
    <n v="0"/>
    <n v="0"/>
    <n v="0"/>
    <n v="0"/>
    <n v="3"/>
    <n v="0"/>
    <n v="0"/>
    <x v="0"/>
    <n v="101"/>
  </r>
  <r>
    <x v="0"/>
    <n v="202847155"/>
    <s v="802454BA-D177-40E9-AC9D-5215FA56E35C"/>
    <s v="0006327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2847156"/>
    <s v="E1D99502-32A0-4C6B-82AB-F05207C71148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847172"/>
    <s v="0A062C76-CD4B-4D1E-B9B3-3C872F28869A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47179"/>
    <s v="DAC3485D-6B34-48CD-9871-BDC59C026FB6"/>
    <s v="000033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47181"/>
    <s v="3F536CFD-0387-458A-8846-98B97585FBDC"/>
    <s v="000033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847182"/>
    <s v="5DC68E59-3B3E-442A-B3C1-D2397DB2662E"/>
    <s v="0000335"/>
    <x v="3"/>
    <s v="School of Medicine"/>
    <x v="1"/>
    <n v="7"/>
    <n v="7"/>
    <n v="0"/>
    <n v="0"/>
    <n v="0"/>
    <n v="7"/>
    <n v="7"/>
    <n v="0"/>
    <n v="0"/>
    <n v="0"/>
    <n v="0"/>
    <x v="3"/>
    <n v="102"/>
  </r>
  <r>
    <x v="0"/>
    <n v="202847183"/>
    <s v="B9EEBD26-0470-4561-99FF-E1CA5732ED81"/>
    <s v="0000335"/>
    <x v="3"/>
    <s v="School of Medicine"/>
    <x v="0"/>
    <n v="0"/>
    <n v="8"/>
    <n v="0"/>
    <n v="0"/>
    <n v="0"/>
    <n v="8"/>
    <n v="8"/>
    <n v="0"/>
    <n v="0"/>
    <n v="0"/>
    <n v="0"/>
    <x v="3"/>
    <n v="102"/>
  </r>
  <r>
    <x v="0"/>
    <n v="202847187"/>
    <s v="33E17B3B-FB88-4F06-B5FE-CA4799724B58"/>
    <s v="0000855"/>
    <x v="0"/>
    <s v="School of Medicine"/>
    <x v="1"/>
    <n v="0"/>
    <n v="25"/>
    <n v="0"/>
    <n v="0"/>
    <n v="0"/>
    <n v="0"/>
    <n v="25"/>
    <n v="0"/>
    <n v="0"/>
    <n v="0"/>
    <n v="0"/>
    <x v="0"/>
    <n v="101"/>
  </r>
  <r>
    <x v="0"/>
    <n v="202847194"/>
    <s v="60787546-0DA0-4546-AC74-F52F3AAA8BB2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47197"/>
    <s v="6B1D4462-FCD3-4744-9C07-5BCE7C80A4EB"/>
    <s v="400813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47198"/>
    <s v="DEC7E450-68BF-4C14-9BBC-E7081BAB642F"/>
    <s v="0007253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47202"/>
    <s v="C82F6150-01FF-4B28-A5A3-EE3BE6FF9131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47203"/>
    <s v="254AF59C-603D-4496-8745-1606FF624F4C"/>
    <s v="4008224"/>
    <x v="0"/>
    <s v="School of Medicine"/>
    <x v="1"/>
    <n v="0"/>
    <n v="15"/>
    <n v="0"/>
    <n v="0"/>
    <n v="0"/>
    <n v="0"/>
    <n v="0"/>
    <n v="0"/>
    <n v="0"/>
    <n v="0"/>
    <n v="0"/>
    <x v="0"/>
    <n v="101"/>
  </r>
  <r>
    <x v="0"/>
    <n v="202847204"/>
    <s v="66A75CB0-C4A8-47FB-BE3E-D205F72EA98D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47205"/>
    <s v="6A62DB71-1C72-40BB-A31A-116B8BCB7379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47206"/>
    <s v="97325BEE-9BDC-4460-8D26-07A897E0B7CA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07"/>
    <s v="A4AA9491-3719-46FD-829A-5B5DE97BE9A1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47208"/>
    <s v="34504A48-A4D5-47D0-9C37-41B3C2E0EAB3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09"/>
    <s v="7B4D895B-E049-4D67-9332-47413864ED2E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47210"/>
    <s v="3E29B491-D52B-4DCA-8A82-B54D2B0F6A3A"/>
    <s v="4008224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2847211"/>
    <s v="6CACB5FA-5FA3-4D65-8A7E-1F25A4A5B299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47212"/>
    <s v="44352CEB-6FD7-410F-9FB7-FAF24079CFEA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47213"/>
    <s v="D2274FB0-7408-4FF7-B1E3-26D4E92C9A12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14"/>
    <s v="B2C1E23A-24FE-4923-AEE4-01C39AC14CAE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215"/>
    <s v="43CE3292-31C2-47F4-A926-C32A02147A27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47216"/>
    <s v="0D95825B-D3C5-49AF-8A90-4D42D707EF74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47217"/>
    <s v="915ABBB2-882F-4B07-A4A5-EC2BC6019174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47218"/>
    <s v="B1BC3AD8-C234-4B1A-9FBB-EFB5AECC9853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19"/>
    <s v="5E36CDBB-5879-4F15-B439-130E81B3300B"/>
    <s v="4008224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220"/>
    <s v="DAABB310-5905-4F6B-A887-99A969079EBD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47221"/>
    <s v="9AFDCEC4-DC99-42DD-89C7-6898FE2153CE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222"/>
    <s v="2C7E9AEB-4D36-42F7-83F8-5EE29E823FD4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47223"/>
    <s v="AA30D54A-935E-4616-A1C7-1F60E74BD8CD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24"/>
    <s v="84DD1266-DE52-45AF-8674-18009513B346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847225"/>
    <s v="49182D4C-2AA0-47CC-A146-00C81AEBC6E5"/>
    <s v="4008224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2847226"/>
    <s v="4EC92D20-584D-4007-ADAC-D1B35586547F"/>
    <s v="4008224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847227"/>
    <s v="35704965-E40D-4439-A4B9-528DBF05980E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47228"/>
    <s v="CBAF4F76-00EF-47F7-83F0-48F4A084093E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29"/>
    <s v="0A0E930D-D26F-41BC-ACE9-5F456F4F92E3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47230"/>
    <s v="87183B13-D793-4577-98C8-9F34546F9893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47231"/>
    <s v="0CD0E5E3-CD24-426A-8692-16BE53D48298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47232"/>
    <s v="4655E3EB-191E-4192-992F-ACA6FCBB5B8C"/>
    <s v="4008224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2847233"/>
    <s v="E3406568-2EAD-4CB2-A1D2-18FBB9BD006B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34"/>
    <s v="45B7278B-6417-4296-9DA0-B565C71C72B2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35"/>
    <s v="2A3D84A7-4CD9-4BF1-AF10-C57AEBEE8C11"/>
    <s v="4008224"/>
    <x v="0"/>
    <s v="School of Medicine"/>
    <x v="0"/>
    <n v="0"/>
    <n v="0"/>
    <n v="0"/>
    <n v="0"/>
    <n v="0"/>
    <n v="0"/>
    <n v="5.75"/>
    <n v="0"/>
    <n v="0"/>
    <n v="0"/>
    <n v="0"/>
    <x v="0"/>
    <n v="101"/>
  </r>
  <r>
    <x v="0"/>
    <n v="202847236"/>
    <s v="BA663B18-E214-479A-B235-4AA8A1AEE050"/>
    <s v="4008224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237"/>
    <s v="4E9FADEF-469E-4CF3-82B1-4D0FCE1D06A4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38"/>
    <s v="FF55D3C1-89EF-4A2B-9330-02762B013CFA"/>
    <s v="4008224"/>
    <x v="0"/>
    <s v="School of Medicine"/>
    <x v="0"/>
    <n v="0"/>
    <n v="40.75"/>
    <n v="0"/>
    <n v="0"/>
    <n v="0"/>
    <n v="0"/>
    <n v="0"/>
    <n v="0"/>
    <n v="0"/>
    <n v="0"/>
    <n v="0"/>
    <x v="0"/>
    <n v="101"/>
  </r>
  <r>
    <x v="0"/>
    <n v="202847239"/>
    <s v="A34AC608-D05E-43F6-A1BE-D5B4083AB6AA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40"/>
    <s v="8C89C4C6-C1BD-4E10-9C38-FA004C8172EC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47241"/>
    <s v="1101C90E-D154-471F-848B-A8F99F76AA53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847242"/>
    <s v="1916131F-6402-4882-8385-AFD0A6E6C62F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847243"/>
    <s v="1988AFA5-15BC-43CB-B128-E7C2F188F6CA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44"/>
    <s v="6E6971A1-0E5D-4AA1-B5C6-8B386254367A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45"/>
    <s v="3BC4AE76-C391-4DDE-B50A-B3010FD0449C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47246"/>
    <s v="9B50D950-3327-4492-A616-DB1FD94DD9AB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47247"/>
    <s v="D3A50466-A3CF-4E44-B6DA-00A361183DA7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47248"/>
    <s v="B50E050F-3F64-4442-BBA7-39D4C4FA2F36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49"/>
    <s v="AE4E6073-C844-4D7B-A910-FD6E22AE1E00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250"/>
    <s v="8168CA3A-99EC-46C2-8430-044B4B2EE36A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47251"/>
    <s v="E1823099-7DD3-4CA3-A54E-AB395EB1B5B6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47252"/>
    <s v="A8F1CB91-9F73-45A8-9730-50CE539546A3"/>
    <s v="4008224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2847253"/>
    <s v="D56C8B2D-6798-4395-9847-33DEDBD10698"/>
    <s v="4008224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847254"/>
    <s v="1BE7AEA9-65F8-4214-8FE9-9E11967597F2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847255"/>
    <s v="E10B2DC0-ADA6-4B5B-BD03-0FC133A8C7F8"/>
    <s v="4008224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47264"/>
    <s v="3E9F1950-DA8B-47B9-B9CB-8D400C93D93A"/>
    <s v="4008199"/>
    <x v="0"/>
    <s v="Government or Military"/>
    <x v="0"/>
    <n v="0"/>
    <n v="12.5"/>
    <n v="0"/>
    <n v="0"/>
    <n v="0"/>
    <n v="12.5"/>
    <n v="12.5"/>
    <n v="0"/>
    <n v="12.5"/>
    <n v="12.5"/>
    <n v="12.5"/>
    <x v="0"/>
    <n v="101"/>
  </r>
  <r>
    <x v="0"/>
    <n v="202847267"/>
    <s v="92A7BBF8-7EAA-4D79-8B0A-2C870E1BDD57"/>
    <s v="4008219"/>
    <x v="0"/>
    <s v="Hospital/Healthcare Delivery System"/>
    <x v="1"/>
    <n v="0"/>
    <n v="0"/>
    <n v="0"/>
    <n v="0"/>
    <n v="0"/>
    <n v="1.5"/>
    <n v="1.5"/>
    <n v="0"/>
    <n v="0"/>
    <n v="1.5"/>
    <n v="1.5"/>
    <x v="0"/>
    <n v="101"/>
  </r>
  <r>
    <x v="0"/>
    <n v="202847280"/>
    <s v="7C997044-7572-4E04-919D-C07DA5CF2D7E"/>
    <s v="4008219"/>
    <x v="0"/>
    <s v="Hospital/Healthcare Delivery System"/>
    <x v="1"/>
    <n v="14"/>
    <n v="14"/>
    <n v="0"/>
    <n v="0"/>
    <n v="0"/>
    <n v="14"/>
    <n v="14"/>
    <n v="0"/>
    <n v="0"/>
    <n v="14"/>
    <n v="14"/>
    <x v="0"/>
    <n v="101"/>
  </r>
  <r>
    <x v="0"/>
    <n v="202847286"/>
    <s v="6E1B9089-8F8E-4011-9B0F-0E125C9C93C2"/>
    <s v="4008176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47297"/>
    <s v="FBDB4748-05FE-4D00-92A7-2F68DDF0099B"/>
    <s v="0000751"/>
    <x v="0"/>
    <s v="School of Medicine"/>
    <x v="0"/>
    <n v="0"/>
    <n v="13.75"/>
    <n v="0"/>
    <n v="0"/>
    <n v="0"/>
    <n v="0"/>
    <n v="0"/>
    <n v="0"/>
    <n v="0"/>
    <n v="0"/>
    <n v="0"/>
    <x v="0"/>
    <n v="101"/>
  </r>
  <r>
    <x v="0"/>
    <n v="202847303"/>
    <s v="F99E0A1A-50E7-49D3-BBBC-C4BB50B9BA52"/>
    <s v="0000751"/>
    <x v="0"/>
    <s v="School of Medicine"/>
    <x v="0"/>
    <n v="0"/>
    <n v="121.5"/>
    <n v="0"/>
    <n v="0"/>
    <n v="0"/>
    <n v="0"/>
    <n v="0"/>
    <n v="0"/>
    <n v="0"/>
    <n v="0"/>
    <n v="0"/>
    <x v="0"/>
    <n v="101"/>
  </r>
  <r>
    <x v="0"/>
    <n v="202847305"/>
    <s v="A2BDB7A7-3B56-4657-8015-D8AF3AE88C95"/>
    <s v="0000751"/>
    <x v="0"/>
    <s v="School of Medicine"/>
    <x v="0"/>
    <n v="0"/>
    <n v="13"/>
    <n v="0"/>
    <n v="0"/>
    <n v="0"/>
    <n v="0"/>
    <n v="0"/>
    <n v="0"/>
    <n v="0"/>
    <n v="0"/>
    <n v="0"/>
    <x v="0"/>
    <n v="101"/>
  </r>
  <r>
    <x v="0"/>
    <n v="202847308"/>
    <s v="05D7EA68-EB73-4F3A-815F-FEF84C1235E5"/>
    <s v="0000751"/>
    <x v="0"/>
    <s v="School of Medicine"/>
    <x v="0"/>
    <n v="0"/>
    <n v="71.5"/>
    <n v="0"/>
    <n v="0"/>
    <n v="0"/>
    <n v="0"/>
    <n v="0"/>
    <n v="0"/>
    <n v="0"/>
    <n v="0"/>
    <n v="0"/>
    <x v="0"/>
    <n v="101"/>
  </r>
  <r>
    <x v="0"/>
    <n v="202847324"/>
    <s v="7A124A26-AF4C-413C-8D0B-20B4B596E690"/>
    <s v="0000751"/>
    <x v="0"/>
    <s v="School of Medicine"/>
    <x v="0"/>
    <n v="2.75"/>
    <n v="2.75"/>
    <n v="0"/>
    <n v="0"/>
    <n v="2.75"/>
    <n v="0"/>
    <n v="2.75"/>
    <n v="0"/>
    <n v="0"/>
    <n v="0"/>
    <n v="2.75"/>
    <x v="0"/>
    <n v="101"/>
  </r>
  <r>
    <x v="0"/>
    <n v="202847327"/>
    <s v="E6EABDB5-B840-4AF8-91C3-0EB9524FB324"/>
    <s v="0000751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7329"/>
    <s v="46EFC13B-9738-4033-90CA-91A07B65C8EB"/>
    <s v="0000751"/>
    <x v="0"/>
    <s v="School of Medicine"/>
    <x v="0"/>
    <n v="0"/>
    <n v="8.5"/>
    <n v="0"/>
    <n v="0"/>
    <n v="0"/>
    <n v="0"/>
    <n v="0"/>
    <n v="0"/>
    <n v="0"/>
    <n v="0"/>
    <n v="0"/>
    <x v="0"/>
    <n v="101"/>
  </r>
  <r>
    <x v="0"/>
    <n v="202847330"/>
    <s v="7B1AFC42-166A-44CF-8279-3AFC2CD94C78"/>
    <s v="0000751"/>
    <x v="0"/>
    <s v="School of Medicine"/>
    <x v="0"/>
    <n v="0"/>
    <n v="8.5"/>
    <n v="0"/>
    <n v="0"/>
    <n v="0"/>
    <n v="0"/>
    <n v="0"/>
    <n v="0"/>
    <n v="0"/>
    <n v="0"/>
    <n v="0"/>
    <x v="0"/>
    <n v="101"/>
  </r>
  <r>
    <x v="0"/>
    <n v="202847332"/>
    <s v="3EB25D34-3F87-4E24-BE2C-806CADD10FBE"/>
    <s v="0000751"/>
    <x v="0"/>
    <s v="School of Medicine"/>
    <x v="0"/>
    <n v="0"/>
    <n v="16"/>
    <n v="0"/>
    <n v="0"/>
    <n v="0"/>
    <n v="0"/>
    <n v="0"/>
    <n v="0"/>
    <n v="0"/>
    <n v="16"/>
    <n v="0"/>
    <x v="0"/>
    <n v="101"/>
  </r>
  <r>
    <x v="0"/>
    <n v="202847336"/>
    <s v="9313CFCB-F403-4BA9-8D74-8DAFB10264C2"/>
    <s v="0000751"/>
    <x v="0"/>
    <s v="School of Medicine"/>
    <x v="0"/>
    <n v="0"/>
    <n v="14.5"/>
    <n v="0"/>
    <n v="0"/>
    <n v="0"/>
    <n v="0"/>
    <n v="14.5"/>
    <n v="0"/>
    <n v="0"/>
    <n v="0"/>
    <n v="0"/>
    <x v="0"/>
    <n v="101"/>
  </r>
  <r>
    <x v="0"/>
    <n v="202847337"/>
    <s v="EA4D2065-E5AF-4776-998B-81893B20AE7C"/>
    <s v="0000751"/>
    <x v="0"/>
    <s v="School of Medicine"/>
    <x v="0"/>
    <n v="0"/>
    <n v="14.5"/>
    <n v="0"/>
    <n v="0"/>
    <n v="0"/>
    <n v="0"/>
    <n v="14.5"/>
    <n v="0"/>
    <n v="0"/>
    <n v="0"/>
    <n v="0"/>
    <x v="0"/>
    <n v="101"/>
  </r>
  <r>
    <x v="0"/>
    <n v="202847340"/>
    <s v="886BEF5A-56CA-4FCA-8C00-1C612CA10B89"/>
    <s v="0000751"/>
    <x v="0"/>
    <s v="School of Medicine"/>
    <x v="0"/>
    <n v="0"/>
    <n v="15"/>
    <n v="0"/>
    <n v="0"/>
    <n v="0"/>
    <n v="0"/>
    <n v="0"/>
    <n v="0"/>
    <n v="0"/>
    <n v="0"/>
    <n v="0"/>
    <x v="0"/>
    <n v="101"/>
  </r>
  <r>
    <x v="0"/>
    <n v="202847341"/>
    <s v="85BD3D90-E22D-4299-BE55-FE19404B9A12"/>
    <s v="0000751"/>
    <x v="0"/>
    <s v="School of Medicine"/>
    <x v="0"/>
    <n v="0"/>
    <n v="9.5"/>
    <n v="0"/>
    <n v="0"/>
    <n v="0"/>
    <n v="0"/>
    <n v="9.5"/>
    <n v="0"/>
    <n v="0"/>
    <n v="9.5"/>
    <n v="9.5"/>
    <x v="0"/>
    <n v="101"/>
  </r>
  <r>
    <x v="0"/>
    <n v="202847343"/>
    <s v="E59007D0-6D4E-4979-B8C8-6F2F497D234A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345"/>
    <s v="92595B65-7C10-4040-BA3C-D52F0E27F5C2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346"/>
    <s v="C6F88648-E714-4F8C-BEAB-07707824E59A"/>
    <s v="0000751"/>
    <x v="0"/>
    <s v="School of Medicine"/>
    <x v="0"/>
    <n v="0"/>
    <n v="21.75"/>
    <n v="0"/>
    <n v="0"/>
    <n v="0"/>
    <n v="0"/>
    <n v="0"/>
    <n v="0"/>
    <n v="0"/>
    <n v="0"/>
    <n v="0"/>
    <x v="0"/>
    <n v="101"/>
  </r>
  <r>
    <x v="0"/>
    <n v="202847348"/>
    <s v="064D1BCF-E3D1-45F5-AB15-4653B92443B2"/>
    <s v="0000751"/>
    <x v="0"/>
    <s v="School of Medicine"/>
    <x v="0"/>
    <n v="0"/>
    <n v="0.5"/>
    <n v="0"/>
    <n v="0"/>
    <n v="0"/>
    <n v="0"/>
    <n v="0"/>
    <n v="0"/>
    <n v="0"/>
    <n v="0"/>
    <n v="0"/>
    <x v="0"/>
    <n v="101"/>
  </r>
  <r>
    <x v="0"/>
    <n v="202847351"/>
    <s v="C14E51F8-4252-4BE2-975E-D8E1527AA1A3"/>
    <s v="0000751"/>
    <x v="0"/>
    <s v="School of Medicine"/>
    <x v="0"/>
    <n v="0"/>
    <n v="4"/>
    <n v="0"/>
    <n v="0"/>
    <n v="0"/>
    <n v="0"/>
    <n v="0"/>
    <n v="0"/>
    <n v="0"/>
    <n v="4"/>
    <n v="4"/>
    <x v="0"/>
    <n v="101"/>
  </r>
  <r>
    <x v="0"/>
    <n v="202847352"/>
    <s v="DF1577EB-857B-43FE-A616-682A8856C6E4"/>
    <s v="0000751"/>
    <x v="0"/>
    <s v="School of Medicine"/>
    <x v="0"/>
    <n v="0"/>
    <n v="4"/>
    <n v="0"/>
    <n v="0"/>
    <n v="0"/>
    <n v="0"/>
    <n v="0"/>
    <n v="0"/>
    <n v="0"/>
    <n v="4"/>
    <n v="4"/>
    <x v="0"/>
    <n v="101"/>
  </r>
  <r>
    <x v="0"/>
    <n v="202847353"/>
    <s v="46EB25E1-36E2-466E-969A-0BA38194B997"/>
    <s v="0000751"/>
    <x v="0"/>
    <s v="School of Medicine"/>
    <x v="0"/>
    <n v="0"/>
    <n v="1"/>
    <n v="1"/>
    <n v="0"/>
    <n v="0"/>
    <n v="0"/>
    <n v="0"/>
    <n v="0"/>
    <n v="0"/>
    <n v="0"/>
    <n v="0"/>
    <x v="0"/>
    <n v="101"/>
  </r>
  <r>
    <x v="0"/>
    <n v="202847355"/>
    <s v="9EB0075D-37E6-4671-8A77-9A889F35B492"/>
    <s v="0000751"/>
    <x v="0"/>
    <s v="School of Medicine"/>
    <x v="0"/>
    <n v="0"/>
    <n v="4"/>
    <n v="0"/>
    <n v="0"/>
    <n v="0"/>
    <n v="0"/>
    <n v="0"/>
    <n v="0"/>
    <n v="0"/>
    <n v="4"/>
    <n v="4"/>
    <x v="0"/>
    <n v="101"/>
  </r>
  <r>
    <x v="0"/>
    <n v="202847356"/>
    <s v="14258F6C-AF37-45E4-AC2C-D03CFB454F25"/>
    <s v="0000751"/>
    <x v="0"/>
    <s v="School of Medicine"/>
    <x v="0"/>
    <n v="0"/>
    <n v="4"/>
    <n v="0"/>
    <n v="0"/>
    <n v="0"/>
    <n v="0"/>
    <n v="0"/>
    <n v="0"/>
    <n v="0"/>
    <n v="4"/>
    <n v="4"/>
    <x v="0"/>
    <n v="101"/>
  </r>
  <r>
    <x v="0"/>
    <n v="202847358"/>
    <s v="3E336123-CB47-4DFA-BF58-8628D730D3CC"/>
    <s v="0000751"/>
    <x v="0"/>
    <s v="School of Medicine"/>
    <x v="0"/>
    <n v="0"/>
    <n v="4"/>
    <n v="0"/>
    <n v="0"/>
    <n v="0"/>
    <n v="0"/>
    <n v="0"/>
    <n v="0"/>
    <n v="0"/>
    <n v="4"/>
    <n v="4"/>
    <x v="0"/>
    <n v="101"/>
  </r>
  <r>
    <x v="0"/>
    <n v="202847359"/>
    <s v="EEC8976B-19CB-4296-97DD-A1D80DE85152"/>
    <s v="0000751"/>
    <x v="0"/>
    <s v="School of Medicine"/>
    <x v="0"/>
    <n v="0"/>
    <n v="30.5"/>
    <n v="0"/>
    <n v="0"/>
    <n v="0"/>
    <n v="0"/>
    <n v="0"/>
    <n v="0"/>
    <n v="0"/>
    <n v="0"/>
    <n v="0"/>
    <x v="0"/>
    <n v="101"/>
  </r>
  <r>
    <x v="0"/>
    <n v="202847360"/>
    <s v="8D964765-548D-423A-A93D-85D899142E79"/>
    <s v="4008139"/>
    <x v="0"/>
    <s v="Not Classified"/>
    <x v="0"/>
    <n v="0"/>
    <n v="6.75"/>
    <n v="0"/>
    <n v="0"/>
    <n v="0"/>
    <n v="6.75"/>
    <n v="6.75"/>
    <n v="0"/>
    <n v="0"/>
    <n v="0"/>
    <n v="0"/>
    <x v="0"/>
    <n v="101"/>
  </r>
  <r>
    <x v="0"/>
    <n v="202847361"/>
    <s v="58B88438-84D1-4448-B059-C858CFA102BC"/>
    <s v="0000751"/>
    <x v="0"/>
    <s v="School of Medicine"/>
    <x v="0"/>
    <n v="0"/>
    <n v="4"/>
    <n v="0"/>
    <n v="0"/>
    <n v="0"/>
    <n v="0"/>
    <n v="0"/>
    <n v="0"/>
    <n v="0"/>
    <n v="4"/>
    <n v="4"/>
    <x v="0"/>
    <n v="101"/>
  </r>
  <r>
    <x v="0"/>
    <n v="202847362"/>
    <s v="1DC84D47-4887-4111-AC5C-85D47934FF9D"/>
    <s v="0000751"/>
    <x v="0"/>
    <s v="School of Medicine"/>
    <x v="0"/>
    <n v="0"/>
    <n v="4"/>
    <n v="0"/>
    <n v="0"/>
    <n v="0"/>
    <n v="0"/>
    <n v="0"/>
    <n v="0"/>
    <n v="0"/>
    <n v="4"/>
    <n v="4"/>
    <x v="0"/>
    <n v="101"/>
  </r>
  <r>
    <x v="0"/>
    <n v="202847364"/>
    <s v="D53F3B6F-60CC-4A4C-B397-1803D4F5756F"/>
    <s v="0000751"/>
    <x v="0"/>
    <s v="School of Medicine"/>
    <x v="0"/>
    <n v="0"/>
    <n v="1"/>
    <n v="1"/>
    <n v="0"/>
    <n v="0"/>
    <n v="0"/>
    <n v="0"/>
    <n v="0"/>
    <n v="0"/>
    <n v="0"/>
    <n v="0"/>
    <x v="0"/>
    <n v="101"/>
  </r>
  <r>
    <x v="0"/>
    <n v="202847365"/>
    <s v="EDCCEEE7-4186-42F0-89B0-CA8019A2D076"/>
    <s v="0000751"/>
    <x v="0"/>
    <s v="School of Medicine"/>
    <x v="0"/>
    <n v="0"/>
    <n v="10.75"/>
    <n v="0"/>
    <n v="0"/>
    <n v="0"/>
    <n v="0"/>
    <n v="0"/>
    <n v="0"/>
    <n v="0"/>
    <n v="10.75"/>
    <n v="10.75"/>
    <x v="0"/>
    <n v="101"/>
  </r>
  <r>
    <x v="0"/>
    <n v="202847366"/>
    <s v="881302EA-EAE9-4AB0-9F99-27DAF5F980F8"/>
    <s v="0000751"/>
    <x v="0"/>
    <s v="School of Medicine"/>
    <x v="0"/>
    <n v="0"/>
    <n v="4"/>
    <n v="0"/>
    <n v="0"/>
    <n v="0"/>
    <n v="0"/>
    <n v="0"/>
    <n v="0"/>
    <n v="0"/>
    <n v="4"/>
    <n v="4"/>
    <x v="0"/>
    <n v="101"/>
  </r>
  <r>
    <x v="0"/>
    <n v="202847367"/>
    <s v="039B132A-6952-443E-A5DB-FF9BAEEF5506"/>
    <s v="0000751"/>
    <x v="0"/>
    <s v="School of Medicine"/>
    <x v="0"/>
    <n v="0"/>
    <n v="67"/>
    <n v="0"/>
    <n v="0"/>
    <n v="0"/>
    <n v="0"/>
    <n v="0"/>
    <n v="0"/>
    <n v="0"/>
    <n v="0"/>
    <n v="0"/>
    <x v="0"/>
    <n v="101"/>
  </r>
  <r>
    <x v="0"/>
    <n v="202847368"/>
    <s v="654D044F-7E71-419B-9516-7CB83DC2CE20"/>
    <s v="0000751"/>
    <x v="0"/>
    <s v="School of Medicine"/>
    <x v="0"/>
    <n v="0"/>
    <n v="18.25"/>
    <n v="0"/>
    <n v="0"/>
    <n v="0"/>
    <n v="0"/>
    <n v="0"/>
    <n v="0"/>
    <n v="0"/>
    <n v="0"/>
    <n v="0"/>
    <x v="0"/>
    <n v="101"/>
  </r>
  <r>
    <x v="0"/>
    <n v="202847369"/>
    <s v="E0441511-B248-47EA-87E5-64B40AFFC31A"/>
    <s v="0000751"/>
    <x v="0"/>
    <s v="School of Medicine"/>
    <x v="0"/>
    <n v="0"/>
    <n v="18.25"/>
    <n v="0"/>
    <n v="0"/>
    <n v="0"/>
    <n v="0"/>
    <n v="0"/>
    <n v="0"/>
    <n v="0"/>
    <n v="0"/>
    <n v="0"/>
    <x v="0"/>
    <n v="101"/>
  </r>
  <r>
    <x v="0"/>
    <n v="202847370"/>
    <s v="C355D6D0-20A6-489F-9D10-9CB39606B6BE"/>
    <s v="0000751"/>
    <x v="0"/>
    <s v="School of Medicine"/>
    <x v="0"/>
    <n v="0"/>
    <n v="18.25"/>
    <n v="0"/>
    <n v="0"/>
    <n v="0"/>
    <n v="0"/>
    <n v="0"/>
    <n v="0"/>
    <n v="0"/>
    <n v="0"/>
    <n v="0"/>
    <x v="0"/>
    <n v="101"/>
  </r>
  <r>
    <x v="0"/>
    <n v="202847373"/>
    <s v="5CB8DD54-B9E3-4BFE-9880-07B9B406ADB8"/>
    <s v="0000751"/>
    <x v="0"/>
    <s v="School of Medicine"/>
    <x v="0"/>
    <n v="0"/>
    <n v="1"/>
    <n v="1"/>
    <n v="0"/>
    <n v="0"/>
    <n v="0"/>
    <n v="0"/>
    <n v="0"/>
    <n v="0"/>
    <n v="0"/>
    <n v="0"/>
    <x v="0"/>
    <n v="101"/>
  </r>
  <r>
    <x v="0"/>
    <n v="202847374"/>
    <s v="9A127555-FEAE-4D6E-A5ED-4CBB5FC18DD3"/>
    <s v="0000751"/>
    <x v="0"/>
    <s v="School of Medicine"/>
    <x v="0"/>
    <n v="0"/>
    <n v="17"/>
    <n v="0"/>
    <n v="0"/>
    <n v="0"/>
    <n v="0"/>
    <n v="0"/>
    <n v="0"/>
    <n v="0"/>
    <n v="0"/>
    <n v="0"/>
    <x v="0"/>
    <n v="101"/>
  </r>
  <r>
    <x v="0"/>
    <n v="202847375"/>
    <s v="F47E27A0-3821-4867-91CC-1BA945D0C364"/>
    <s v="0000751"/>
    <x v="0"/>
    <s v="School of Medicine"/>
    <x v="0"/>
    <n v="0"/>
    <n v="18.25"/>
    <n v="0"/>
    <n v="0"/>
    <n v="0"/>
    <n v="0"/>
    <n v="0"/>
    <n v="0"/>
    <n v="0"/>
    <n v="0"/>
    <n v="0"/>
    <x v="0"/>
    <n v="101"/>
  </r>
  <r>
    <x v="0"/>
    <n v="202847376"/>
    <s v="36E539B4-7B47-4EC3-A58E-0B54650E6B2C"/>
    <s v="0000751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47378"/>
    <s v="7C7012B3-EC1E-4F07-B29F-027D711A473D"/>
    <s v="0000751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847379"/>
    <s v="88C3D62B-5760-4F75-B5D3-20F863679D5B"/>
    <s v="0000751"/>
    <x v="0"/>
    <s v="School of Medicine"/>
    <x v="0"/>
    <n v="0"/>
    <n v="1"/>
    <n v="1"/>
    <n v="0"/>
    <n v="0"/>
    <n v="0"/>
    <n v="0"/>
    <n v="0"/>
    <n v="0"/>
    <n v="0"/>
    <n v="0"/>
    <x v="0"/>
    <n v="101"/>
  </r>
  <r>
    <x v="0"/>
    <n v="202847383"/>
    <s v="96B58C3E-031C-4977-BDEA-D128D2EB2D08"/>
    <s v="0000751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2847385"/>
    <s v="7894C362-6E45-4D91-BBE2-DF3407D2B978"/>
    <s v="0000751"/>
    <x v="0"/>
    <s v="School of Medicine"/>
    <x v="0"/>
    <n v="0"/>
    <n v="16.75"/>
    <n v="0"/>
    <n v="0"/>
    <n v="0"/>
    <n v="0"/>
    <n v="0"/>
    <n v="0"/>
    <n v="0"/>
    <n v="0"/>
    <n v="0"/>
    <x v="0"/>
    <n v="101"/>
  </r>
  <r>
    <x v="0"/>
    <n v="202847387"/>
    <s v="264BA62C-1610-43E9-9269-73B3AFB34180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388"/>
    <s v="3B4E97F7-F452-4936-B39F-4D573ECEF168"/>
    <s v="0000751"/>
    <x v="0"/>
    <s v="School of Medicine"/>
    <x v="0"/>
    <n v="0"/>
    <n v="4.25"/>
    <n v="0"/>
    <n v="0"/>
    <n v="0"/>
    <n v="0"/>
    <n v="0"/>
    <n v="0"/>
    <n v="0"/>
    <n v="0"/>
    <n v="0"/>
    <x v="0"/>
    <n v="101"/>
  </r>
  <r>
    <x v="0"/>
    <n v="202847389"/>
    <s v="92AEFC41-EE20-4E2C-AE2F-BE3698F03AB8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390"/>
    <s v="258D289A-EDDB-403F-BEE9-768DF2EAB038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391"/>
    <s v="84046544-DA49-414F-B1FB-8420C8226410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392"/>
    <s v="F85DA888-B48E-47C0-A08B-000E9BE4F0DA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393"/>
    <s v="ED3DE47A-ED29-496D-B1D9-8F928170C3B5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394"/>
    <s v="DB5064A2-B396-4727-A1AC-BE58C1C653A4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395"/>
    <s v="C0F30B0B-5DD7-4553-A5D9-F10C09FE11A0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396"/>
    <s v="1CDAA4B2-D2E0-48C9-9A26-E3197F4EAD72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397"/>
    <s v="816255D1-1F52-4AF8-9871-C8AA53785587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398"/>
    <s v="1C912DA0-656B-4941-8742-60D2B213B9E0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399"/>
    <s v="4F55B321-ACBF-4008-952D-A71095999710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00"/>
    <s v="7620B991-FB40-432B-AA6E-72D2B6924417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01"/>
    <s v="D19BC39A-B9FA-4376-9BB5-6262A4C56442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02"/>
    <s v="AF06EB4C-ECF3-4926-B3ED-BA756F0524AC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03"/>
    <s v="9DC77AEE-9698-4C08-8D4E-2253F3DF9037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04"/>
    <s v="94A4A077-7CE2-4DD7-86FD-0C565C40CD68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05"/>
    <s v="0716F79B-FB8C-49A8-93FD-EA9971680777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06"/>
    <s v="D3FD4FB4-3851-4CDC-B8C2-0E4056857653"/>
    <s v="0000751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2847408"/>
    <s v="D00F50AC-7041-4D6A-8DE3-22C20B64419A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09"/>
    <s v="04BEB05B-3169-4AA8-9289-E49E61822EB3"/>
    <s v="0000751"/>
    <x v="0"/>
    <s v="School of Medicine"/>
    <x v="0"/>
    <n v="0"/>
    <n v="20"/>
    <n v="0"/>
    <n v="0"/>
    <n v="0"/>
    <n v="0"/>
    <n v="0"/>
    <n v="0"/>
    <n v="0"/>
    <n v="0"/>
    <n v="0"/>
    <x v="0"/>
    <n v="101"/>
  </r>
  <r>
    <x v="0"/>
    <n v="202847410"/>
    <s v="98C06316-DA7D-4471-A2A2-8928D484607D"/>
    <s v="0000751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2847411"/>
    <s v="E1CE5FB1-8F67-4CDD-BED0-2B6D7739CD26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12"/>
    <s v="DFD2C94B-A27D-4C75-A873-2635C643B102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13"/>
    <s v="33500BB0-CEFF-4891-A083-BA0995158540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14"/>
    <s v="14F78135-D612-4845-8BF4-48CC12389B4C"/>
    <s v="0000751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2847415"/>
    <s v="61D742BF-74C4-4AB8-9B0F-2DA8E59627CB"/>
    <s v="0000751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47416"/>
    <s v="377740DE-7739-46D9-B4DE-65E92DF7A1C2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17"/>
    <s v="628D8CD6-8020-4A2B-BE8B-FF23970BD61F"/>
    <s v="0000751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47418"/>
    <s v="3E008C0F-D1CA-4106-ABC7-98A64E9892F3"/>
    <s v="0000751"/>
    <x v="0"/>
    <s v="School of Medicine"/>
    <x v="0"/>
    <n v="0"/>
    <n v="1"/>
    <n v="0"/>
    <n v="0"/>
    <n v="0"/>
    <n v="0"/>
    <n v="0"/>
    <n v="0"/>
    <n v="0"/>
    <n v="1"/>
    <n v="0"/>
    <x v="0"/>
    <n v="101"/>
  </r>
  <r>
    <x v="0"/>
    <n v="202847419"/>
    <s v="16FA3275-94FF-43CC-B749-E20BF47832D0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20"/>
    <s v="4BFEFBD2-A4C3-46A0-8692-BBEAB730BF35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21"/>
    <s v="5377DA18-31B9-4939-8EAE-DB1A3B51306A"/>
    <s v="0000751"/>
    <x v="0"/>
    <s v="School of Medicine"/>
    <x v="0"/>
    <n v="0"/>
    <n v="1"/>
    <n v="1"/>
    <n v="0"/>
    <n v="0"/>
    <n v="0"/>
    <n v="0"/>
    <n v="0"/>
    <n v="0"/>
    <n v="0"/>
    <n v="0"/>
    <x v="0"/>
    <n v="101"/>
  </r>
  <r>
    <x v="0"/>
    <n v="202847422"/>
    <s v="DF392CA0-BF8E-4333-8B11-8E910F3B4ACB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23"/>
    <s v="0724061F-42FB-4D75-B2B1-A0080E650F1C"/>
    <s v="0000751"/>
    <x v="0"/>
    <s v="School of Medicine"/>
    <x v="0"/>
    <n v="0"/>
    <n v="10.25"/>
    <n v="0"/>
    <n v="0"/>
    <n v="0"/>
    <n v="0"/>
    <n v="0"/>
    <n v="0"/>
    <n v="0"/>
    <n v="0"/>
    <n v="0"/>
    <x v="0"/>
    <n v="101"/>
  </r>
  <r>
    <x v="0"/>
    <n v="202847424"/>
    <s v="A0386B67-11CE-4ECF-8948-21517E16102B"/>
    <s v="0000751"/>
    <x v="0"/>
    <s v="School of Medicine"/>
    <x v="0"/>
    <n v="0.75"/>
    <n v="0.75"/>
    <n v="0"/>
    <n v="0"/>
    <n v="0"/>
    <n v="0"/>
    <n v="0"/>
    <n v="0"/>
    <n v="0"/>
    <n v="0"/>
    <n v="0"/>
    <x v="0"/>
    <n v="101"/>
  </r>
  <r>
    <x v="0"/>
    <n v="202847426"/>
    <s v="147AA068-3777-48C2-B758-7E3C98E38076"/>
    <s v="0000751"/>
    <x v="0"/>
    <s v="School of Medicine"/>
    <x v="0"/>
    <n v="0"/>
    <n v="7.5"/>
    <n v="0"/>
    <n v="0"/>
    <n v="0"/>
    <n v="0"/>
    <n v="0"/>
    <n v="0"/>
    <n v="0"/>
    <n v="0"/>
    <n v="0"/>
    <x v="0"/>
    <n v="101"/>
  </r>
  <r>
    <x v="0"/>
    <n v="202847427"/>
    <s v="73FA623F-2D6C-4AD5-B24C-77C164D2F065"/>
    <s v="0000751"/>
    <x v="0"/>
    <s v="School of Medicine"/>
    <x v="0"/>
    <n v="0"/>
    <n v="18.25"/>
    <n v="0"/>
    <n v="0"/>
    <n v="0"/>
    <n v="0"/>
    <n v="0"/>
    <n v="0"/>
    <n v="0"/>
    <n v="0"/>
    <n v="0"/>
    <x v="0"/>
    <n v="101"/>
  </r>
  <r>
    <x v="0"/>
    <n v="202847428"/>
    <s v="8B613423-5F51-48CD-A8A2-35A3D3FDBB37"/>
    <s v="0000751"/>
    <x v="0"/>
    <s v="School of Medicine"/>
    <x v="0"/>
    <n v="0"/>
    <n v="18.25"/>
    <n v="0"/>
    <n v="0"/>
    <n v="0"/>
    <n v="0"/>
    <n v="0"/>
    <n v="0"/>
    <n v="0"/>
    <n v="0"/>
    <n v="0"/>
    <x v="0"/>
    <n v="101"/>
  </r>
  <r>
    <x v="0"/>
    <n v="202847429"/>
    <s v="CF98BECA-3AFB-4655-8C27-C2290414EDF6"/>
    <s v="0000751"/>
    <x v="0"/>
    <s v="School of Medicine"/>
    <x v="0"/>
    <n v="0"/>
    <n v="18.25"/>
    <n v="0"/>
    <n v="0"/>
    <n v="0"/>
    <n v="0"/>
    <n v="0"/>
    <n v="0"/>
    <n v="0"/>
    <n v="0"/>
    <n v="0"/>
    <x v="0"/>
    <n v="101"/>
  </r>
  <r>
    <x v="0"/>
    <n v="202847430"/>
    <s v="B9DD7A60-2E2E-4654-9389-82E1254A2DFD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31"/>
    <s v="0718284B-7BBB-48C7-9DAE-95E8E578F7E4"/>
    <s v="0000751"/>
    <x v="0"/>
    <s v="School of Medicine"/>
    <x v="0"/>
    <n v="0"/>
    <n v="1"/>
    <n v="0"/>
    <n v="0"/>
    <n v="0"/>
    <n v="0"/>
    <n v="0"/>
    <n v="0"/>
    <n v="0"/>
    <n v="1"/>
    <n v="0"/>
    <x v="0"/>
    <n v="101"/>
  </r>
  <r>
    <x v="0"/>
    <n v="202847432"/>
    <s v="6A1255D7-B7FD-4FC3-B0D9-A2D810B007F8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33"/>
    <s v="2D8D4E2E-8BF4-4FCF-B681-D6EE78FEB5DA"/>
    <s v="0000751"/>
    <x v="0"/>
    <s v="School of Medicine"/>
    <x v="0"/>
    <n v="0"/>
    <n v="7"/>
    <n v="0"/>
    <n v="0"/>
    <n v="0"/>
    <n v="0"/>
    <n v="0"/>
    <n v="0"/>
    <n v="0"/>
    <n v="7"/>
    <n v="0"/>
    <x v="0"/>
    <n v="101"/>
  </r>
  <r>
    <x v="0"/>
    <n v="202847434"/>
    <s v="614F5C44-B67F-4DCF-B879-3C05B86E8910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35"/>
    <s v="1962F389-05A5-4199-9600-66A23D4368AF"/>
    <s v="0000751"/>
    <x v="0"/>
    <s v="School of Medicine"/>
    <x v="0"/>
    <n v="0"/>
    <n v="11.5"/>
    <n v="0"/>
    <n v="0"/>
    <n v="0"/>
    <n v="0"/>
    <n v="0"/>
    <n v="0"/>
    <n v="0"/>
    <n v="0"/>
    <n v="0"/>
    <x v="0"/>
    <n v="101"/>
  </r>
  <r>
    <x v="0"/>
    <n v="202847436"/>
    <s v="B313C29E-8E28-406E-BCCE-A32278FA8703"/>
    <s v="0000751"/>
    <x v="0"/>
    <s v="School of Medicine"/>
    <x v="0"/>
    <n v="0"/>
    <n v="22.5"/>
    <n v="0"/>
    <n v="0"/>
    <n v="0"/>
    <n v="0"/>
    <n v="0"/>
    <n v="0"/>
    <n v="0"/>
    <n v="22.5"/>
    <n v="0"/>
    <x v="0"/>
    <n v="101"/>
  </r>
  <r>
    <x v="0"/>
    <n v="202847437"/>
    <s v="C3D00036-3B24-42FB-B5F6-1DC99EA011E0"/>
    <s v="0000751"/>
    <x v="0"/>
    <s v="School of Medicine"/>
    <x v="0"/>
    <n v="0"/>
    <n v="7"/>
    <n v="0"/>
    <n v="0"/>
    <n v="0"/>
    <n v="0"/>
    <n v="0"/>
    <n v="0"/>
    <n v="0"/>
    <n v="7"/>
    <n v="0"/>
    <x v="0"/>
    <n v="101"/>
  </r>
  <r>
    <x v="0"/>
    <n v="202847438"/>
    <s v="430579CF-439A-42A1-8D37-A9D955258132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39"/>
    <s v="02588D98-AD27-44D0-8124-6ACCF5192604"/>
    <s v="0000751"/>
    <x v="0"/>
    <s v="School of Medicine"/>
    <x v="0"/>
    <n v="0"/>
    <n v="16"/>
    <n v="0"/>
    <n v="0"/>
    <n v="0"/>
    <n v="0"/>
    <n v="0"/>
    <n v="0"/>
    <n v="0"/>
    <n v="16"/>
    <n v="16"/>
    <x v="0"/>
    <n v="101"/>
  </r>
  <r>
    <x v="0"/>
    <n v="202847440"/>
    <s v="05675D49-2536-44A3-8ECC-10547C028660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41"/>
    <s v="0EECA408-75E6-4919-B2F8-4EC65B6A9399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42"/>
    <s v="79D47114-377B-4778-ACA1-1EF140F5D24A"/>
    <s v="0000751"/>
    <x v="0"/>
    <s v="School of Medicine"/>
    <x v="0"/>
    <n v="0"/>
    <n v="3.25"/>
    <n v="0"/>
    <n v="0"/>
    <n v="0"/>
    <n v="0"/>
    <n v="0"/>
    <n v="0"/>
    <n v="0"/>
    <n v="0"/>
    <n v="0"/>
    <x v="0"/>
    <n v="101"/>
  </r>
  <r>
    <x v="0"/>
    <n v="202847443"/>
    <s v="EC47D17E-7ED4-482C-92D5-B7E36A983AA6"/>
    <s v="0000751"/>
    <x v="0"/>
    <s v="School of Medicine"/>
    <x v="0"/>
    <n v="0"/>
    <n v="2"/>
    <n v="0"/>
    <n v="2"/>
    <n v="0"/>
    <n v="0"/>
    <n v="0"/>
    <n v="0"/>
    <n v="0"/>
    <n v="0"/>
    <n v="0"/>
    <x v="0"/>
    <n v="101"/>
  </r>
  <r>
    <x v="0"/>
    <n v="202847444"/>
    <s v="C7551381-6E6A-4483-A6DE-CA12DB8F0119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45"/>
    <s v="FF9B4F94-45EE-41C8-B744-D1DCDC91F579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46"/>
    <s v="F86BE3CD-FE0D-4032-A003-B0CF333CCBBA"/>
    <s v="0000751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47447"/>
    <s v="9644138E-3F64-4A93-BF7C-97183D31CE40"/>
    <s v="0000751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47448"/>
    <s v="B267303F-872D-4D8E-81C5-92F9BB52DFEE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49"/>
    <s v="EB5B64CA-3B8E-4A66-925E-5D0ED5E5D2D5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50"/>
    <s v="D0D61952-4C34-4566-99B2-0E1DD1D2AD20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51"/>
    <s v="5A827170-4AF4-40F5-B353-EFA941AF169C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52"/>
    <s v="FBB5B349-7796-40CA-8E35-DB750D6D67ED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53"/>
    <s v="623A94FF-0A56-4A23-9219-D0FA49624F84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54"/>
    <s v="5DA8BFC2-5FF6-4E5F-AFAA-97ABD2D495A3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55"/>
    <s v="B43DCC99-CB74-4D84-BE2D-F88AE126BE3A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56"/>
    <s v="2461057D-A962-499B-A247-8A7D82FE0970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57"/>
    <s v="3A5F0463-E536-4DBC-8304-3201BD710305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58"/>
    <s v="2F1483A7-F2EF-4CA6-BC28-FA29100D7CC9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59"/>
    <s v="D7B82296-A2B3-4207-AE92-B9882D831697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60"/>
    <s v="5C050C4B-4D10-458C-8415-94896B639BF1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61"/>
    <s v="0BF62576-01D0-49AF-A2C0-89A3DF116FFC"/>
    <s v="4008176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47462"/>
    <s v="67A06B76-7DCD-4C3E-BCCA-424C52C23162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63"/>
    <s v="D84254F8-6C13-4324-808E-C9B203F1E233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64"/>
    <s v="09B8B779-6764-4BD7-A509-E43055E29E53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65"/>
    <s v="5BEA6128-E3B0-414A-BE07-57812312C152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66"/>
    <s v="F5119BA7-9BF1-474F-8253-04759FCC3F9C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67"/>
    <s v="E4C2C098-37CC-4C3A-9BBF-E805EDBCA08C"/>
    <s v="0000751"/>
    <x v="0"/>
    <s v="School of Medicine"/>
    <x v="0"/>
    <n v="0"/>
    <n v="7.25"/>
    <n v="0"/>
    <n v="0"/>
    <n v="0"/>
    <n v="0"/>
    <n v="7.25"/>
    <n v="0"/>
    <n v="0"/>
    <n v="7.25"/>
    <n v="7.25"/>
    <x v="0"/>
    <n v="101"/>
  </r>
  <r>
    <x v="0"/>
    <n v="202847468"/>
    <s v="10AA2A26-327C-4F31-9BBD-0ADEC646F355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69"/>
    <s v="4C1BD57F-CDB8-4F98-BC74-8B969977DCBE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70"/>
    <s v="F71F615B-9548-4C02-9EBB-0D20C7C3BAAE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71"/>
    <s v="FD958C6F-1A79-4410-98CB-8C3484B2AD3A"/>
    <s v="0000751"/>
    <x v="0"/>
    <s v="School of Medicine"/>
    <x v="0"/>
    <n v="0"/>
    <n v="6.5"/>
    <n v="0"/>
    <n v="0"/>
    <n v="0"/>
    <n v="0"/>
    <n v="6.5"/>
    <n v="0"/>
    <n v="0"/>
    <n v="0"/>
    <n v="0"/>
    <x v="0"/>
    <n v="101"/>
  </r>
  <r>
    <x v="0"/>
    <n v="202847472"/>
    <s v="47897E96-D912-46DF-982F-EFB6E2E8A5BF"/>
    <s v="0000751"/>
    <x v="0"/>
    <s v="School of Medicine"/>
    <x v="0"/>
    <n v="0"/>
    <n v="14.5"/>
    <n v="0"/>
    <n v="0"/>
    <n v="0"/>
    <n v="0"/>
    <n v="0"/>
    <n v="0"/>
    <n v="0"/>
    <n v="0"/>
    <n v="0"/>
    <x v="0"/>
    <n v="101"/>
  </r>
  <r>
    <x v="0"/>
    <n v="202847473"/>
    <s v="056C7AB1-FE70-4A3F-BF57-06B46D485C05"/>
    <s v="0000751"/>
    <x v="0"/>
    <s v="School of Medicine"/>
    <x v="0"/>
    <n v="0"/>
    <n v="1"/>
    <n v="0"/>
    <n v="0"/>
    <n v="0"/>
    <n v="0"/>
    <n v="0"/>
    <n v="0"/>
    <n v="0"/>
    <n v="1"/>
    <n v="0"/>
    <x v="0"/>
    <n v="101"/>
  </r>
  <r>
    <x v="0"/>
    <n v="202847474"/>
    <s v="6F0EAD4C-7966-418A-A8C6-61B4A3824A7D"/>
    <s v="0000751"/>
    <x v="0"/>
    <s v="School of Medicine"/>
    <x v="0"/>
    <n v="0"/>
    <n v="12.75"/>
    <n v="0"/>
    <n v="0"/>
    <n v="0"/>
    <n v="0"/>
    <n v="0"/>
    <n v="0"/>
    <n v="0"/>
    <n v="12.75"/>
    <n v="12.75"/>
    <x v="0"/>
    <n v="101"/>
  </r>
  <r>
    <x v="0"/>
    <n v="202847475"/>
    <s v="DF87C258-15F9-4D28-B63A-27A57F049B99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76"/>
    <s v="37D53D37-A0DE-4EC0-9DDB-24276BC45A26"/>
    <s v="0000751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47478"/>
    <s v="51D53A9B-49A5-47E2-B697-0D42DA03833C"/>
    <s v="0000751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2847479"/>
    <s v="E8CB9510-F89D-49C1-9D5D-079454CE4D30"/>
    <s v="0000751"/>
    <x v="0"/>
    <s v="School of Medicine"/>
    <x v="0"/>
    <n v="0"/>
    <n v="36"/>
    <n v="0"/>
    <n v="0"/>
    <n v="0"/>
    <n v="0"/>
    <n v="0"/>
    <n v="0"/>
    <n v="0"/>
    <n v="36"/>
    <n v="0"/>
    <x v="0"/>
    <n v="101"/>
  </r>
  <r>
    <x v="0"/>
    <n v="202847480"/>
    <s v="0210C2A1-C46C-4D77-9D61-21DF0E852AD6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7481"/>
    <s v="0CE2C47C-DF49-48A9-B534-C2C12216A2C1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82"/>
    <s v="A8851F31-77C4-491E-AA68-ED41B8816DDC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83"/>
    <s v="28A6BDEF-58EF-4E26-9B55-9B17AD87DFC1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84"/>
    <s v="BCE44634-1BA7-4493-992C-BD6C4322C680"/>
    <s v="0000751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47485"/>
    <s v="8E442FC2-CAAB-45F7-AAC6-851E1DEB777E"/>
    <s v="0000751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47486"/>
    <s v="13965F04-DE87-4921-9C0D-38974F05697B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47487"/>
    <s v="8FB9A8B7-8DD3-4772-B875-A2C2B1B87092"/>
    <s v="000075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563412"/>
    <s v="E9A40794-BBED-4FD6-8C0A-EAA03ECD77C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13"/>
    <s v="3ADBB35A-5E46-4ED3-821B-5638BDD4860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14"/>
    <s v="ECABB9F3-C54B-4CD5-A9CD-675FBC0421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15"/>
    <s v="483D9EB9-94FA-4434-ACA5-B47A5EC3D02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16"/>
    <s v="7985C1A1-0815-432B-B13A-43DD2A0F49B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17"/>
    <s v="92B67FCC-4840-48D3-8686-DA330474959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418"/>
    <s v="5303B44E-EA7A-4AB9-917E-E981D7662C0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419"/>
    <s v="E58D11C7-9C68-460A-922E-159D79EEDE1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20"/>
    <s v="BF63D3FD-D483-4652-92F6-95E45E953BE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21"/>
    <s v="EF6CD873-F04D-48C9-906B-2D8F343737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22"/>
    <s v="0491EF1B-039C-4C7F-81C7-A6C82A62903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23"/>
    <s v="D42708BA-3715-45F7-AC45-452F00F3369F"/>
    <s v="4008338"/>
    <x v="1"/>
    <s v="Publishing/Education Company"/>
    <x v="0"/>
    <n v="0"/>
    <n v="3"/>
    <n v="0"/>
    <n v="0"/>
    <n v="0"/>
    <n v="3"/>
    <n v="3"/>
    <n v="0"/>
    <n v="3"/>
    <n v="0"/>
    <n v="0"/>
    <x v="1"/>
    <n v="100"/>
  </r>
  <r>
    <x v="0"/>
    <n v="202563424"/>
    <s v="1C8C3E9D-D8FB-4F04-A6D6-C14D4FF3775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425"/>
    <s v="269185CA-4AC4-4B88-82C9-AD3E7E40EAB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26"/>
    <s v="00143830-5F90-480A-B722-6E9F1439C30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427"/>
    <s v="EF23DDD8-2AA2-4903-8009-5ED01D06C19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28"/>
    <s v="D1BB8297-7659-4479-BA09-25601F62A9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29"/>
    <s v="02B349DB-6AC5-4544-8D4A-ECFB5CE517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30"/>
    <s v="5653D1EC-B092-4F4E-8A56-8F0ABAB2454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31"/>
    <s v="9AEE1886-3982-49AC-965B-5DB9AE0DA7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32"/>
    <s v="BD2D72E2-25FB-4109-9EDF-1144417F283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33"/>
    <s v="16A0310F-16A6-4CB9-B3FF-3FB2A1DB735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34"/>
    <s v="513324F3-A110-4CCB-8DDF-FF43E424D00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35"/>
    <s v="91165FF0-AD13-4220-8597-F90C463770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36"/>
    <s v="5AC62B7B-1B1E-48BB-B78E-AF04DEEDFDE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37"/>
    <s v="71BEF0D7-0187-425B-8C91-29F73E7F824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38"/>
    <s v="36F4912F-EB98-493E-A50B-3689D6170EE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39"/>
    <s v="48E4D14F-1C10-499A-90C2-026D9E1F2A0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40"/>
    <s v="84EDC525-BBE8-419C-A76E-E92063FBF42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41"/>
    <s v="6AFF6A40-2681-40F6-B52A-FA9F3B14B1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42"/>
    <s v="E0F3254F-8D46-4852-8828-BB7E5EA94A3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43"/>
    <s v="8985D983-5C7E-4691-9DC1-EFD61D1A9F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44"/>
    <s v="884B2843-54FB-4BA6-BEBF-199F738458A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45"/>
    <s v="CA0E5C3D-1D51-490C-BFCF-F0FE39DCB4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46"/>
    <s v="1A432EAF-B5DD-40B2-ADBF-05B403D9F07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47"/>
    <s v="8E48D39C-F133-4F0F-8D33-6A6D35D9FAFC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3448"/>
    <s v="A0AC591B-E4E4-43A5-9280-9A369159FF0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49"/>
    <s v="80E34878-3106-414D-BEC9-F87E4271521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50"/>
    <s v="E7DDD958-104C-4E71-BF58-65E880897C4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51"/>
    <s v="BBEF61C8-639A-4612-8E0E-65B0501FA84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52"/>
    <s v="7CB6CECD-4B93-43DA-B8D6-9F37507EC12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53"/>
    <s v="6EEE56C2-E1C8-4C31-B167-EF6A5CD8CF5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54"/>
    <s v="E291B174-AF9C-4929-82BF-1EEBD5BF7FDC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3455"/>
    <s v="62596A18-75B6-4F1A-BCEC-A5DA456977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56"/>
    <s v="076A2BF6-A8A6-413C-81B4-5DD3C4C1DAC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57"/>
    <s v="E5DA687A-579C-4D44-A999-EEFF2581F09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58"/>
    <s v="9119C246-50EB-4449-B6E5-3257E247624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59"/>
    <s v="BCF7E9DE-0E56-40FD-B92D-A79C3E47C219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563460"/>
    <s v="E1943270-92EC-49AC-9954-331B4B3AD2F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461"/>
    <s v="8DF238BB-16AD-4A0C-8F53-B329CE204DF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62"/>
    <s v="353804E1-B192-499E-B2CC-1C395AA3A2D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63"/>
    <s v="249A783A-0B41-4068-8805-E8C298B81A4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464"/>
    <s v="C439F906-1EC7-48D5-8E27-DCA445AB4D2F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3465"/>
    <s v="89E87169-E0AF-416D-BE30-291AB3C418B8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3466"/>
    <s v="8922CA43-CECD-48BA-81B6-AD6FC44FC505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3467"/>
    <s v="1A17E5D7-597E-43AE-B360-5290AC160A5D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3468"/>
    <s v="A08ED43F-5E98-4068-850A-6AEE3FF8E2A8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3469"/>
    <s v="9FD28F1E-6AAB-448E-88BF-FFA51B3782B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70"/>
    <s v="22CBB9EE-3BBB-43B4-83F9-6BC247BE421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71"/>
    <s v="CE19077D-ECD4-44CB-8837-ECA1D38004F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472"/>
    <s v="CC73A353-8C1F-4749-B318-2D6D0468C8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73"/>
    <s v="20FF4779-B5FE-4418-BB81-34C2A644BEB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74"/>
    <s v="5E3629BF-F0C1-4FE2-B9A9-1EA6DB39C24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75"/>
    <s v="B416DD5D-5635-4CD6-8D7A-52445B3E13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76"/>
    <s v="6731AFF4-CE5A-47CE-B220-7E3A33A44AF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77"/>
    <s v="C1FA2DB3-8F83-402B-8418-BE6756AB5C6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78"/>
    <s v="1275FFAC-8ABD-4873-A6F4-F8EDD96DD8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79"/>
    <s v="EC80EBAE-8F23-48C6-B33A-0F2D0D49D71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80"/>
    <s v="D8914DAB-F7DB-4D1B-80FF-7B6D154FC1E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481"/>
    <s v="753BC39E-5111-43B4-9399-17E746A9EBD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82"/>
    <s v="E8C900F2-3DA7-48F9-A875-C96A3A238E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83"/>
    <s v="946641D8-3CA3-4ECA-AC5F-2F974C08C43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484"/>
    <s v="168ADAC2-1C9D-4B86-AE7B-E2CA8DC7ED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85"/>
    <s v="B081FDFF-B434-40BF-B354-B57F8EE3880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486"/>
    <s v="5F912FCE-3609-49E6-AAAA-89AD5AA3440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87"/>
    <s v="1B8225B8-B645-44B9-A198-CE2D0360142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88"/>
    <s v="035A5A6C-209D-42FA-A425-F98B2F4D1BB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89"/>
    <s v="5E0015ED-C626-4412-BD85-87C652CD58D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90"/>
    <s v="2157D323-D0E1-4BC9-8F60-55C3F836139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491"/>
    <s v="5D2BCFDB-5AA4-41D4-B327-2DD11FEED05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492"/>
    <s v="DFEDA2B6-5636-4EF4-9822-CC4B5453547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93"/>
    <s v="C99F9CFA-6159-422F-B79F-33A98765C7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94"/>
    <s v="46BA4DC8-BB5D-453C-9635-A282E62A5C2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95"/>
    <s v="EAB8595E-EEAF-41C0-B9BC-5E1EBDD542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96"/>
    <s v="45CBDDB2-7EF2-4DB3-8D31-3641C55BE8A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97"/>
    <s v="634E87B7-5C9D-4266-A22C-EB4589A7605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98"/>
    <s v="43ED7FD3-71C4-4AF6-B643-0BC2008CDF3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99"/>
    <s v="622A554C-A551-485C-979F-836B17B13D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00"/>
    <s v="0088E662-8DBA-4AB9-80A2-0467C903F9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01"/>
    <s v="6D418C89-C940-4667-A3BC-30EC37CC602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02"/>
    <s v="9304E414-3440-48DC-B868-A9AA3C68F6F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03"/>
    <s v="8D5E3B27-8C70-478E-B1FF-D6C4F68A82C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04"/>
    <s v="CD18B539-3EE9-4C7C-8A87-783F4C27F1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05"/>
    <s v="97627A81-BD3F-43A7-820E-224C801FCF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06"/>
    <s v="734E1C50-5071-49E4-9CDD-72664F583E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07"/>
    <s v="4D04986B-2D51-4C19-9E8D-28C9796A71E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08"/>
    <s v="74EC1383-0601-4DB7-BA95-06D99B144E3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09"/>
    <s v="337FA44F-01A3-41B6-8F4A-09A0188F612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10"/>
    <s v="678F4712-73B5-45BE-BE58-3EDFE81A5F4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11"/>
    <s v="AECC22B1-2A56-43FD-9E86-327515896E79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3512"/>
    <s v="3CE8DBAC-7C3C-49D3-B320-E234414C42E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513"/>
    <s v="D3E79002-D153-4B3C-B91A-6CD18AE8F67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14"/>
    <s v="332ED419-240B-4439-BD84-34B5A05AC6D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15"/>
    <s v="454BBEE2-183A-4B1D-9D87-945E09F2875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16"/>
    <s v="32F307EE-85F9-493A-A06C-0FAC5B0576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17"/>
    <s v="688D8043-CA4F-488D-ABC4-EB75A09FEC2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18"/>
    <s v="4C5B51C0-D215-447F-8D5C-7A37214BA44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19"/>
    <s v="0349C74D-DD1B-45CB-983D-32540CD3CC4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520"/>
    <s v="D5908CA9-2093-4FE0-88F5-E58DEE3030F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21"/>
    <s v="F6B4ACC7-68B2-4AD0-B080-232A2BAFC54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22"/>
    <s v="F8DA6B40-7245-491B-871F-F140B2B75EC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23"/>
    <s v="4246F70D-3440-4429-BF71-B8939BD7D7B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24"/>
    <s v="C01146C5-394F-4ECC-81DC-A59BAE65778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25"/>
    <s v="F4E4F2AA-23C6-4ABE-8900-6B3A654680D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26"/>
    <s v="BFD64FB0-9473-4C6B-8C61-B38347D47D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27"/>
    <s v="9070F62D-2D4E-4724-9F9D-48D155CB61D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28"/>
    <s v="10796079-3AC4-4F05-8361-BD6B1BA7C3E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29"/>
    <s v="041F5949-32C6-4E2C-9FC5-0C07D37B13C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30"/>
    <s v="FFA0194E-4D26-4775-8FB6-9ED5649FD0D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531"/>
    <s v="A840D287-F680-4629-82C4-6C0473D209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32"/>
    <s v="79C087FE-C35E-4114-9BCD-69AF3445E6D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33"/>
    <s v="30127376-02EC-45D4-862E-92BC31D3DEC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34"/>
    <s v="53066C89-D9FB-4BFB-B1ED-E317B95CDA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35"/>
    <s v="E64A4D96-242E-478E-9E7F-8634808285E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36"/>
    <s v="5C64EC6E-2986-419C-8AC0-57D458C44E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37"/>
    <s v="5766AF69-D749-4A5D-9607-16C4EB1C6AD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38"/>
    <s v="078CBAB9-A2AD-4C84-96A6-C1EBBC69100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539"/>
    <s v="C2FB32E2-F267-4D8D-B285-D631CF55BD1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540"/>
    <s v="BCD4A19F-F8A7-4F41-B93B-DA9484C649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41"/>
    <s v="D03098EA-DD44-4FB4-834B-A31CC384987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42"/>
    <s v="144EB5ED-A660-461B-8D83-33A56C7F802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43"/>
    <s v="F42B6170-6BED-4F17-9BA0-E3E407564E3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44"/>
    <s v="E516DFB1-30C1-4643-A8F0-2327CAF3942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45"/>
    <s v="86E36771-BC8B-4F1F-8F7C-5827A73142A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46"/>
    <s v="1B288360-5DD3-433D-876F-81E49CC0D2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47"/>
    <s v="87E3772D-1404-4A17-9279-1E28AFA3C5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48"/>
    <s v="6F783766-AC6C-41C9-B810-FF049F5886A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49"/>
    <s v="5F7D33FB-3CA5-4F3C-8614-66BB6C5F802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50"/>
    <s v="31D713C0-F45D-4FE1-9507-13AD953B456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51"/>
    <s v="5D829A94-1836-408E-9551-E9B280DA422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52"/>
    <s v="4F03F3D2-5131-4D90-8E66-D616F4CB11D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53"/>
    <s v="7EADD0BD-5979-4823-9D7C-C924AFE3F8B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54"/>
    <s v="291B21C2-6780-4A0A-8D0A-DB2E4218A1A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55"/>
    <s v="CF307C6E-340D-4C83-AAFF-4E4548E665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56"/>
    <s v="7C02BF28-462C-4299-AA03-D5657DA8F04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57"/>
    <s v="A8CA53DC-6830-42DB-888B-183927A95C4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58"/>
    <s v="155BBD65-D043-44B6-8F9C-4D5114E9706B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3559"/>
    <s v="8B326C54-C755-4E1E-81CA-6437BAFAE5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60"/>
    <s v="1FE3FFA2-7268-4306-AEF7-622F181C406A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3561"/>
    <s v="00B30FB7-843D-495B-9A98-D867F4E5DC1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62"/>
    <s v="FACD7694-0317-430A-88E2-E47D33EACE9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63"/>
    <s v="ED3E1D03-14FF-4A53-9F1F-9C1D9DE3821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64"/>
    <s v="F11140E2-E617-4DDC-8280-539F1C295A1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565"/>
    <s v="DD723221-D819-4583-A90E-0D2594D1A6E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66"/>
    <s v="4867CC33-084D-4D54-82EF-456E3AC5015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567"/>
    <s v="6BC9416B-57D1-42C4-A5DA-4E19E9BE58A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68"/>
    <s v="2F8AC84A-B7DC-414F-BB36-E99C17139A2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69"/>
    <s v="574A2835-0128-438E-8B56-4753DE7E4D0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570"/>
    <s v="D342E46C-EF17-49CF-A807-C28F1DF8AB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71"/>
    <s v="F0EC1170-BF66-4EE7-A809-8EAA77A9C02B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3572"/>
    <s v="12F42D46-AEC8-42FD-B071-1C495F7853F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573"/>
    <s v="0A65BFA3-9555-4029-8A64-6123F7BEF63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74"/>
    <s v="33AF97B9-EF72-48A9-BBA6-49619C611B2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75"/>
    <s v="36C34D1B-BA55-463F-9233-03C1D0BFB79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76"/>
    <s v="A63ECF4B-4A96-484C-B54E-0B87C64E810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77"/>
    <s v="EF93F090-3078-4186-8EF7-8C6830F920A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78"/>
    <s v="3A1FCB84-5652-4A4C-AECD-1993C696082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79"/>
    <s v="437E830B-EF23-41EE-902F-19753CE5014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580"/>
    <s v="367B6D2C-BAF9-4E28-99E9-5B08817BF29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81"/>
    <s v="5BFD7555-BED7-4643-91C4-0EE3566872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82"/>
    <s v="FE0754BD-BF2C-409A-AD0B-F9BFDDABC00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83"/>
    <s v="C8109DFF-4497-4CC1-8DF7-27744A49838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84"/>
    <s v="34C5D6BE-BCBA-4D7E-B2D2-0AFA082CBFD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85"/>
    <s v="1AC4E9ED-B72A-42F3-9E37-ACFA51397A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86"/>
    <s v="A6025590-0C37-419C-95D1-FFB792C89BC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87"/>
    <s v="1802B449-C470-4CD0-BC2E-441F96FA3C9F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3588"/>
    <s v="1299793C-0F58-42C8-8CAA-03819A7093A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89"/>
    <s v="B3D0F662-7D47-45A3-B4F6-FD5680B7A56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90"/>
    <s v="699EDF05-F12F-4C34-A61A-13968D5E28E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91"/>
    <s v="C62030F0-6EBA-4C73-9871-176FC783C76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92"/>
    <s v="6BE684CF-ED31-4610-9332-65BF655473E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593"/>
    <s v="3C7EE794-851E-4795-A0C5-CFA5868738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94"/>
    <s v="5E7FCC37-C25F-4069-9D37-D40B25B71E5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595"/>
    <s v="A54ED130-C57D-493D-AD30-8C662B1B6FB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96"/>
    <s v="1BFFF511-1B78-4ABA-A01A-68CF4DA4B4B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597"/>
    <s v="B34ACA6C-A8C1-4914-8EB2-F08743B5BB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98"/>
    <s v="B3DACE44-C900-4AC2-8544-2A98F1E2E12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599"/>
    <s v="47124F42-1EAA-46E9-B920-33D3B65303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00"/>
    <s v="3EF51CDC-7FF7-44B0-AD86-254EDD02392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01"/>
    <s v="C7CA74AB-37CE-4CE0-BBF3-D3A63DE94F62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3602"/>
    <s v="2ECBF348-632B-4E83-8BAA-1BAB4CB17E2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03"/>
    <s v="01C525D0-ECFA-43A2-AF97-9BE9A21AE9C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604"/>
    <s v="5E933ECC-6746-4BE4-BCE3-9D1A8698F4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05"/>
    <s v="88ADE880-5F6D-4973-BE5E-ACC144DC9D4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06"/>
    <s v="6386E5AE-8309-4676-BBB4-F3E05330FB4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07"/>
    <s v="F981A0D3-7ED8-46FD-9850-1E2DD24B9D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08"/>
    <s v="D0F3A51D-0E20-443B-A2DD-E217FEEB5E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09"/>
    <s v="FD807DE8-F647-4397-8A4C-F491C01E1D1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10"/>
    <s v="D1FE7CA7-9BDF-405E-81B7-65CCDF0482A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11"/>
    <s v="7214FD7D-C4C9-4C4D-AC46-EB87A597A5A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12"/>
    <s v="1C5F5021-9502-4230-8B86-0F7BE97A631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613"/>
    <s v="B8C153B2-4017-4DBD-BF88-28202A50557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14"/>
    <s v="B7D8EB09-33B8-4F6F-A85C-C2149EB0E6E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15"/>
    <s v="325613B6-3AFE-4639-BB63-FF6212557115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3616"/>
    <s v="F519D7A2-3857-4A96-9942-51FD89CD5A7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17"/>
    <s v="9D24FE63-6D20-4D30-98DB-DC432754945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618"/>
    <s v="7F8461AF-CD31-49CD-83A5-5E491A45E0F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619"/>
    <s v="86BD66E1-3161-4B3D-A997-F792978664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20"/>
    <s v="46226437-8C20-4A67-B6DF-09821658BAC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21"/>
    <s v="12AD0927-2417-4D77-A4A3-4EB161C0B5A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22"/>
    <s v="0436A923-E04A-4430-82A6-2DE1D0B55BE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23"/>
    <s v="2A6789CB-A44A-499F-A68E-076DFCCE18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24"/>
    <s v="F1958B10-2183-48FE-A87B-33114C3E23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25"/>
    <s v="C1E854AE-600F-4025-9C39-72D07519FD5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26"/>
    <s v="8A9ECE8F-AC9D-4AB2-8F5E-265513FD8A6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27"/>
    <s v="BB7B1875-CE68-4C1F-B480-CE24BBB7699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28"/>
    <s v="A2ED8945-BCF9-44A0-8766-2FC93178D17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629"/>
    <s v="C5CC5682-3E0F-4324-BFB3-0E38A35E42D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30"/>
    <s v="ED24AD1D-CF5C-4C49-BFD3-76C323339E9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31"/>
    <s v="49AE5028-2D47-4792-8E08-1BC49228B42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32"/>
    <s v="30223D6C-A909-4833-82D5-B397EA250D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33"/>
    <s v="ED7F0D2A-B337-44E7-BFC6-5309CBE97E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34"/>
    <s v="7F0264AE-DC7C-45E2-9F81-0BE4DF571D3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35"/>
    <s v="62FD3947-CD6C-4CB8-9D03-26086233C4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36"/>
    <s v="19D1B3FA-762F-4AC7-9414-23A0295894E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37"/>
    <s v="CF208D6C-AB93-4101-9417-12A5AC2E8B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38"/>
    <s v="D2F9F6DF-0E44-44B4-BD63-9BDD270BF8B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39"/>
    <s v="A0785FB1-E35F-408E-9E32-9305F155FAA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640"/>
    <s v="EC7000EF-419A-4C01-9189-A35E21E358E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41"/>
    <s v="F8EF36AE-6D6F-41CC-99CD-DF38024CED6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42"/>
    <s v="E28CD466-D6C8-4C0D-92F5-F90A9634F6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43"/>
    <s v="3BE9F220-B51E-4884-9822-DB03E0EF99F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44"/>
    <s v="94C8441C-6FA6-48F8-A1B7-F215C8858A2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45"/>
    <s v="7C74A9E6-04EA-4934-BA6B-7A86E42DDD6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46"/>
    <s v="38D85924-699D-40EE-844F-D4F87FA0E47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647"/>
    <s v="44B148B5-CC0E-45BB-8E6F-69093D46FB8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48"/>
    <s v="782D383D-C246-430B-8D66-A258DE291B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49"/>
    <s v="772E73B7-3019-4AD5-95B5-DE48D2A2FDB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50"/>
    <s v="7E874879-2978-4760-AD7F-38090A20BC0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651"/>
    <s v="EEC383D1-BF88-412C-B24D-A987C59E907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52"/>
    <s v="48AB4039-B4E1-49F2-A55B-B8B49C7E199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653"/>
    <s v="BA9E1038-67BD-42C8-8395-C802C9FBF27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54"/>
    <s v="34DEB7F8-7D10-4690-939D-E3F327AABA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55"/>
    <s v="E5C37CEA-17A9-415D-96AE-2A5872AD731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56"/>
    <s v="799E8D58-23CD-45AB-B072-287DCCB4E19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657"/>
    <s v="0EE33C74-2B6F-4356-B478-A46CE1B388D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658"/>
    <s v="78DE33FB-0E81-4BF1-B867-3A5AE23C042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659"/>
    <s v="1BF399AB-E3A9-42C0-9712-B4DFED21A90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3098511"/>
    <s v="AE31F26A-E0D5-45B7-8375-ADE9627764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12"/>
    <s v="0BE17805-29CE-4370-90B2-1DEAAED151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13"/>
    <s v="A13DDB67-1F6F-473A-ADAA-E899DD73C2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14"/>
    <s v="EE40465A-FDBD-4768-B27D-03446304C2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15"/>
    <s v="C6FC12BA-F631-4F5A-91A3-215146774B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16"/>
    <s v="1E64FDC1-0C21-4728-BE53-71E5C1898E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17"/>
    <s v="4AB71D73-50A5-4486-B83E-12ED4CF953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18"/>
    <s v="936955F8-6398-4F65-94C1-A7C27A2A6E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19"/>
    <s v="42B30EC3-D9ED-4094-A569-61DA51CDE5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20"/>
    <s v="96F6873C-37D6-44BA-929B-912912B38F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21"/>
    <s v="C5C92F3F-5288-47AC-8466-57E060E930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22"/>
    <s v="71AEB596-C9CC-40BE-B9BF-9D06BCC99C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23"/>
    <s v="B272A5D0-2645-41B2-B329-AA324677A4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24"/>
    <s v="B10001A4-464C-461E-9AD7-6D90E4C9C6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25"/>
    <s v="1BBE4161-C81C-45E0-AC43-6ACD2901C1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26"/>
    <s v="077BC692-750C-4A28-8F9E-47B10E415B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27"/>
    <s v="321F0282-9D03-4708-9BD7-3EFB19DD06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28"/>
    <s v="10812DB1-0CCA-4321-85BA-736B99D3C2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29"/>
    <s v="EB909B80-A958-4642-97EE-9F15FF4C2C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30"/>
    <s v="CE5C0A16-1EE6-4664-89AA-4D54CEC13A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31"/>
    <s v="78367C7D-E003-4E8D-93F2-7E12B01307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33"/>
    <s v="C0BB2025-8505-477F-93C4-752835D485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34"/>
    <s v="DA8A2E57-6A92-4B37-844C-9CB63795DF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35"/>
    <s v="671734CF-140D-4AE6-A2EC-34B9E04BE0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36"/>
    <s v="BF7EF261-BB62-476B-B9A8-5731C75D7F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37"/>
    <s v="868E7155-D831-4FD2-803F-9833B97BA5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38"/>
    <s v="730811D6-0D11-4AA3-82F1-AE78FC6337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39"/>
    <s v="30EAE2DF-175E-4F1B-B4FD-2FE6D47FCF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40"/>
    <s v="19C7CB57-29F9-4C6E-B390-DCBF24F54F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41"/>
    <s v="E5D2FA9C-4582-4273-AE6A-2FE8099F8F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42"/>
    <s v="666E2927-E594-4D7F-B66A-2A314FF141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43"/>
    <s v="036108C1-B097-4114-8A09-5B2E0AEFB4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44"/>
    <s v="DFC51EA8-3328-42D9-B9AE-6C2F4653AF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45"/>
    <s v="27ACD63B-B294-436F-AC81-945409A125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46"/>
    <s v="0C107524-E64D-4901-9D00-079EC01243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47"/>
    <s v="385E6AE6-FA39-4D84-917D-BFFA1CE699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48"/>
    <s v="E0D9F338-0094-4E4B-A517-0204CD2179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49"/>
    <s v="2BC9EA39-7F2E-497A-ADB8-FB0BEF3768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50"/>
    <s v="232BB073-1FB3-4C2D-AAFA-545BC855F8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51"/>
    <s v="CA1E4900-89FE-4E59-8F2D-6EB1533DD2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52"/>
    <s v="6A8D2638-5684-4CBF-AF5A-40A57FD471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53"/>
    <s v="3263341A-CAF3-4B6D-9DBD-6035A40C91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54"/>
    <s v="317952F4-4453-405F-9BB0-7D670E6410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55"/>
    <s v="A616AFFC-EB7F-460D-A8F3-87510475CC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56"/>
    <s v="4A399A63-91B7-4096-A7C0-32E4F864D9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57"/>
    <s v="42FBC91D-B570-4B41-BA29-89D3D0BC14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58"/>
    <s v="8AADA2AF-0969-45EB-914E-E5043A2740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59"/>
    <s v="99CE82A5-5AC8-4CF5-A6BC-FD91ADFFE5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60"/>
    <s v="05698A90-292C-425D-A7C2-EA9BC82BC3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61"/>
    <s v="2241877F-82E0-4F58-8D7C-4B9E89FEA8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62"/>
    <s v="3028FB27-4E64-4B55-A51D-934F1F200E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63"/>
    <s v="1D50F3C8-C98D-405C-946A-948DA6BF83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64"/>
    <s v="A44CC9F8-3C8E-490A-B701-B1AA3A3FD8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65"/>
    <s v="613FCC1A-CD22-47A7-ACE4-968402C99F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66"/>
    <s v="0A049C3D-EEE0-435D-80C8-7360777076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67"/>
    <s v="1E7CBBE9-2FDA-4F64-91C2-73D7E2ACE2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68"/>
    <s v="05670BEC-705B-4A51-B1A6-ACBAB12434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69"/>
    <s v="05FA4A45-3B54-4B9C-9138-E0DD61745A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70"/>
    <s v="A0A0D05F-1203-4F8D-9E30-90BCD97CA4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71"/>
    <s v="7AE2F3FD-24B1-475B-AD75-B8DD233A0B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72"/>
    <s v="63EAAA91-6FB4-4770-8B02-EC1C7A71AB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73"/>
    <s v="7E92A40B-F897-4253-AC87-6FF5D60309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74"/>
    <s v="093EA7EA-5D1C-41C6-9B63-BD14DFBF35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75"/>
    <s v="8D7D6C07-BFBD-464D-9B45-31B28C512B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76"/>
    <s v="3D528288-EDDC-408B-8452-6FD7476059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77"/>
    <s v="75E2ADFD-1C25-4ADD-AF10-F574122396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78"/>
    <s v="E7C4F88C-95F7-49AB-A277-BB0133C19D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79"/>
    <s v="5BD4A937-FBFA-4646-954D-DA4230BF5F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80"/>
    <s v="D496D770-1FB9-4BCF-A0EB-17631EE340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81"/>
    <s v="CD03DD95-DCB9-4852-9369-F9065FCDD5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82"/>
    <s v="6B7BEFEF-36E1-43F1-8B1B-9BD34A6523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83"/>
    <s v="E5C31213-9D30-4995-9552-195CFE13E8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84"/>
    <s v="716C7399-D423-4E0F-8E4E-33A81AF09A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85"/>
    <s v="4C43D1EF-FAEE-47E4-AFCC-ABEE08CA0E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86"/>
    <s v="6D043BAD-A2D0-49B3-9FB0-54F41BE13F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87"/>
    <s v="425F239B-F920-442B-AEE3-86B68B7E14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88"/>
    <s v="59D5FDA5-C5DA-4044-A8E2-EBF93883C3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89"/>
    <s v="E9C4A497-A5B5-4D18-9391-E46E6C5824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90"/>
    <s v="0F757AAF-6568-4AD9-AA3C-FED02C45F7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91"/>
    <s v="677E3AA6-B9BE-473D-BD35-9E6670E56C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92"/>
    <s v="F1BEA579-36CE-4786-BDA2-51693F09E2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93"/>
    <s v="F04C07C1-C3DB-45B8-95C7-AE3C59540A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94"/>
    <s v="1D7E80E3-2476-4379-87D5-7A718FF956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95"/>
    <s v="03FE1786-4218-4CF6-B920-B295DDEBBC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96"/>
    <s v="3C0A9D89-90FF-4EF5-8607-E39DE25805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97"/>
    <s v="2A4675FB-1241-4D75-9F51-E89A203F1D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98"/>
    <s v="AD2725C7-B078-4EDD-86FB-75D1CC4B36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99"/>
    <s v="29972AF7-FD80-4612-93DF-AF652DA5E2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00"/>
    <s v="A06CE230-4D70-41E2-ACE7-D79CB62A2C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01"/>
    <s v="49DAA5A1-079D-4BD0-A7C7-F4D9902489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02"/>
    <s v="5FD87AA9-C50B-4879-8ACD-E7A265A0BF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03"/>
    <s v="A5797E77-3670-44DC-A3B3-288ECCDA97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04"/>
    <s v="941A4856-C301-4CFE-A307-98E1E4A79A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05"/>
    <s v="DE7D852A-88FD-4265-BE4B-A8C9B46E29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06"/>
    <s v="1D72F075-CEB4-4476-88C5-4F0234A759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07"/>
    <s v="49BFE699-77F5-4C6E-AD8A-2318700D12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08"/>
    <s v="B2E8E64D-DD7C-4DBA-AEE8-CA5E490464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09"/>
    <s v="38880E59-D1E4-450F-B7EC-6A227DE06C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10"/>
    <s v="25F64A7F-DCDE-4479-B9E5-D62500F939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11"/>
    <s v="8347F905-4FAA-4C40-8766-9B54C3BA9F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12"/>
    <s v="011672D5-B706-497B-8364-11A2C52CCE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13"/>
    <s v="08526096-7A48-41A4-A27D-0BFA90B393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14"/>
    <s v="52AF812F-C478-47FD-8BDF-E3DBBF81C4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15"/>
    <s v="4D64D8D6-8D86-473A-8C94-12A952D0CC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16"/>
    <s v="7D676904-6B47-4C1A-8EAC-03A3506BDE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17"/>
    <s v="A1F23EC1-C20D-4EC4-ADF9-8E838F25F2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18"/>
    <s v="301721AD-D754-45F9-A879-045BCFB51C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19"/>
    <s v="6D2C3961-C33A-462D-8AA4-A08248AFC1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20"/>
    <s v="43B48D00-ECDB-459E-BFCC-D91B855A29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21"/>
    <s v="7F38CE93-28BC-4334-88B1-B4C619928B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22"/>
    <s v="9B4B4720-B679-422A-94FF-5A6639B1A2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23"/>
    <s v="0FA3C81E-BEBD-4477-8B88-3BD3E38844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24"/>
    <s v="01F3BD2A-F04C-4899-A58B-A17E004180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25"/>
    <s v="481396C1-1993-47AC-B8E5-980FFF5943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26"/>
    <s v="0D839F5D-37B9-43C7-BF8C-0BD50C93D6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27"/>
    <s v="1C139632-33BF-43FE-AFD7-6FAAF99611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28"/>
    <s v="6127EA1D-F723-40C8-B82E-F129EB9502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29"/>
    <s v="414C247E-F598-459A-810C-28F09BCE16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30"/>
    <s v="8D50016A-7CB9-43A0-9362-CE0077687D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31"/>
    <s v="9593FF2D-8A8C-4F61-B130-1D66A62E87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32"/>
    <s v="CF766622-DB05-4019-B28E-C205F24DF9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33"/>
    <s v="47EAEBE5-5F77-4AA5-A507-E75056D5B9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34"/>
    <s v="E251A0AB-E95B-42A9-BA2C-39ABAF521B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35"/>
    <s v="1147DFE5-76B2-4D50-A612-036825BC4B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36"/>
    <s v="DE504DE3-CF93-4EA0-B3FE-B258C335C4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37"/>
    <s v="F173D214-E86C-4DEB-9DD1-0A0AE970C8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38"/>
    <s v="63632B55-7358-48C6-A16B-4D9CA43526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39"/>
    <s v="C16F6C6B-370E-4773-A229-5B0A6DFEC4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40"/>
    <s v="8D5633A6-FB26-4A03-B29B-2CE920939D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41"/>
    <s v="2AB5EFFF-F484-4531-9840-6F5B43E546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42"/>
    <s v="60D3F0D0-3AD1-4A4E-81A5-F56C84B2B6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43"/>
    <s v="CCFF134C-B35F-49EB-80A4-1210A177C8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44"/>
    <s v="4BDB6BBC-1977-48CC-B19C-5CC24F8759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45"/>
    <s v="326D4C7A-E2E8-4E6E-8E19-6DF94281D4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46"/>
    <s v="CACA16B2-9911-4A93-AAC1-A33ED58312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47"/>
    <s v="ED5B3886-998A-4AC8-83CF-FE45A8C282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48"/>
    <s v="8D193F10-F55E-4C1E-B5E6-30CD03C7A6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49"/>
    <s v="81017691-F867-4E56-8017-689017CB93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50"/>
    <s v="299AE969-AF4E-47AF-B894-77B7B142F2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51"/>
    <s v="A220CD4F-6778-454E-B060-813A17C734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52"/>
    <s v="A8CEC307-AEC6-4A2F-B9A6-74D370CEFE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53"/>
    <s v="5AB5D5B7-0A8C-41F5-B7F2-58B8ABD229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54"/>
    <s v="D339ED16-0F0E-4916-97F1-98B1B873BC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55"/>
    <s v="4DC37C00-E7AE-402F-9626-0CEBBC3E10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56"/>
    <s v="BA5EAE1F-8B22-45E5-A1B8-FD30E7D134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57"/>
    <s v="B6DB0942-2D8A-4F75-9CC1-DC36F51B3C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58"/>
    <s v="A5AC146D-8110-4C46-A23F-A2C86D821D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59"/>
    <s v="B9D8FBD9-B314-43E8-8C46-29F7816E53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60"/>
    <s v="0C5AECEB-FB65-4F25-AD5D-F5F1FCAF08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61"/>
    <s v="65FFB019-B787-452C-BFED-5CCE5458B9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62"/>
    <s v="3D701B3B-35E5-480E-B403-CEEF116397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63"/>
    <s v="7BA05EEA-0C58-4ABB-9214-021270F499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64"/>
    <s v="E654850C-3732-4585-B71C-4AA43D04BB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65"/>
    <s v="EF7AE04B-102F-4C59-99F4-893137CCBE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66"/>
    <s v="364B767B-A079-44E5-9FA4-2B874D5501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67"/>
    <s v="8CA689B0-2F52-4DAE-BC4D-D385235ECA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68"/>
    <s v="7F6CD366-9991-4384-AC8A-3DFE7DDAD5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69"/>
    <s v="EABEE074-756F-4427-9333-63A93D2F11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70"/>
    <s v="0DD57E94-FA83-4A6E-B05E-35E0776610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71"/>
    <s v="51657032-70BF-45E5-BE9C-E48C874808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72"/>
    <s v="50B44825-2229-4DFD-BDF7-E33D07D28B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73"/>
    <s v="B69B1AA7-432E-477A-943F-0FCB0A677D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74"/>
    <s v="AEA5E6BF-FDAF-471E-8B9C-3FAC776765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675"/>
    <s v="32721988-28E4-4AE9-AF0E-36821F9DA2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963"/>
    <s v="A22BD784-8075-460E-841A-FA985311D501"/>
    <s v="0003860"/>
    <x v="0"/>
    <s v="Publishing/Education Company"/>
    <x v="1"/>
    <n v="0"/>
    <n v="15.25"/>
    <n v="0"/>
    <n v="0"/>
    <n v="0"/>
    <n v="0"/>
    <n v="15.25"/>
    <n v="0"/>
    <n v="0"/>
    <n v="0"/>
    <n v="0"/>
    <x v="0"/>
    <n v="101"/>
  </r>
  <r>
    <x v="0"/>
    <n v="203098964"/>
    <s v="56D789C3-68A9-4589-84F2-71F4AB3F4CBC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98965"/>
    <s v="BDFFC4C0-0315-4C0F-8246-161EE596A776"/>
    <s v="0003860"/>
    <x v="0"/>
    <s v="Publishing/Education Company"/>
    <x v="1"/>
    <n v="0"/>
    <n v="10.5"/>
    <n v="0"/>
    <n v="0"/>
    <n v="0"/>
    <n v="0"/>
    <n v="0"/>
    <n v="0"/>
    <n v="0"/>
    <n v="0"/>
    <n v="0"/>
    <x v="0"/>
    <n v="101"/>
  </r>
  <r>
    <x v="0"/>
    <n v="203098966"/>
    <s v="4E8D8EE6-C047-4CF3-97E0-ACC42C27D218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98967"/>
    <s v="A227BF7E-6B0C-4F2E-A270-5273F17E48EC"/>
    <s v="000386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98968"/>
    <s v="2805E59A-E4B1-4591-BBB7-0D07AA008896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98969"/>
    <s v="B8689829-6EE9-42E3-8018-CFEF7F54F801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98970"/>
    <s v="E2DEEE31-A072-47C4-BD80-8B0916116D0C"/>
    <s v="0003860"/>
    <x v="0"/>
    <s v="Publishing/Education Company"/>
    <x v="1"/>
    <n v="0"/>
    <n v="6.5"/>
    <n v="0"/>
    <n v="0"/>
    <n v="0"/>
    <n v="0"/>
    <n v="0"/>
    <n v="0"/>
    <n v="0"/>
    <n v="0"/>
    <n v="0"/>
    <x v="0"/>
    <n v="101"/>
  </r>
  <r>
    <x v="0"/>
    <n v="203098994"/>
    <s v="821AF924-24AE-4DE7-A83A-215FE15AC5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995"/>
    <s v="A94AA915-FB83-4656-90F3-2ECD076CD0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996"/>
    <s v="07958BD0-724B-4B51-8931-2D2AC12A4B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997"/>
    <s v="00A908FE-53F7-429C-BDCE-B4A54D3666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998"/>
    <s v="F6CA450F-0688-4A0C-BF22-165931D85F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999"/>
    <s v="C069B933-DD05-4E66-93AC-C9B01E6C37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00"/>
    <s v="8EF19229-C38A-45C3-A2E1-0DA9DBA842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01"/>
    <s v="AA6C680B-10A2-4EB3-812A-A2F17A32FA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02"/>
    <s v="F65BFA37-6D0D-4AD2-A4DE-198CFFF9FF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03"/>
    <s v="FC11520A-053E-4C24-B41C-231DC35786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04"/>
    <s v="C48738A0-3E41-43F6-8590-139B3D6142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05"/>
    <s v="5F347F63-184C-4476-9ECA-AF47A75391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06"/>
    <s v="AF43C86F-C09B-44D9-8260-36125B5C96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07"/>
    <s v="E74532ED-2123-4D6E-B1ED-47C2C9118C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08"/>
    <s v="30646962-1F0A-44AE-81AC-87FCEA88CC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09"/>
    <s v="A1FA1676-E334-4015-AFED-9DF4A6A781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10"/>
    <s v="65B08D00-C3C5-4D8C-A9A2-A1AE057058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11"/>
    <s v="01A6C3C3-5D30-4740-9ECD-1EF127171A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12"/>
    <s v="09D2A580-6A1F-466F-ADD8-B8E240B0F3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13"/>
    <s v="93C95ABD-F1C4-46A8-8785-8746C5ED8A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14"/>
    <s v="B7D3001F-51EA-415C-BF57-8A65B68C6B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15"/>
    <s v="A5B41501-89F3-40C5-81F8-3FE28C2ED9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16"/>
    <s v="3A3E199B-4B2B-415C-9655-809DD72004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17"/>
    <s v="3478FD06-2D9B-4468-9300-FBD5C03D20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18"/>
    <s v="3AE5E8F2-ABD5-40AD-B2B2-51F956C105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19"/>
    <s v="9489A65F-9356-4D45-A12A-D9A5E270CE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20"/>
    <s v="19942D3C-DA56-482F-980F-BB50FE7C9C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21"/>
    <s v="6E17C8E3-7581-495E-A105-18D6B4DE9B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22"/>
    <s v="381C5EDF-CE02-400C-A5E3-7D6ABE4DCB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23"/>
    <s v="B78AC435-3996-4E34-A180-094BEC03E1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24"/>
    <s v="3B998CB0-C9D6-4A12-A547-95D2BC0E8D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25"/>
    <s v="B107F46C-E728-4741-95E2-BD1DC44F2E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26"/>
    <s v="9C184427-2C03-45B6-A5DF-E1658005AB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27"/>
    <s v="FCF3A6AF-2923-430B-B036-809B408881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28"/>
    <s v="38621C8E-F212-46CB-8BBE-576434F9AC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29"/>
    <s v="76FB2FCD-7D4A-482B-8CB7-45862F2CE9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30"/>
    <s v="B8BFE956-B826-4234-83F0-168D99277B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31"/>
    <s v="FA6139B4-3CB7-4026-8C2C-BD6D4A6639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32"/>
    <s v="4A689251-E1F1-4229-9D4B-63C810BA72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33"/>
    <s v="49DEA56C-7F3E-4D5C-A7A8-79434D8AB9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34"/>
    <s v="8E9B84B8-8F3F-4136-BD56-9B91CBAE9A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35"/>
    <s v="8281B094-BE23-416C-A264-F41063AA5A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36"/>
    <s v="832445BD-8206-4739-9D09-45EF42DA62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37"/>
    <s v="0D1B99A5-EB71-4D52-A050-1E6AA4A1E6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38"/>
    <s v="70A0E91D-0D63-47CF-B44B-4B4D332DE2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39"/>
    <s v="8C803199-F6EB-4CA5-BFF5-E3A3B9E636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40"/>
    <s v="FE8A4551-43EF-41C2-87A7-D19A2A8ADA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41"/>
    <s v="76C7EC1A-C7A1-458F-AC9A-CC9D510C72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42"/>
    <s v="E062CD04-E3ED-46E6-823A-41880AF992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43"/>
    <s v="7FCA55C3-10F5-409D-BB1B-923C685B18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44"/>
    <s v="8371E423-1827-4BEE-96D1-2A0F4F77E8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45"/>
    <s v="995B5547-D292-4A3A-A074-1BE5DAC4DE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46"/>
    <s v="107B9FEB-2FC0-49C7-A2E6-993D05F88E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47"/>
    <s v="50FE4611-1E8C-42BD-9374-FA8D4C1FA7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48"/>
    <s v="40EE893B-97BC-47AC-AC56-E53B4E3E4E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49"/>
    <s v="0A9C30BC-537B-4F45-B47B-9AF4B0417E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50"/>
    <s v="5A3C746A-4F79-4118-AF7F-A4FDDC1469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51"/>
    <s v="AA72939F-6A25-4F3B-B6E9-11CBC57C3B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52"/>
    <s v="D2B12338-B8A6-460A-9FE1-A696733362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53"/>
    <s v="FB253691-7A20-472C-B136-4DF71A7C7F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54"/>
    <s v="1E6407E3-10F1-43FE-8CBD-64D3FA16BF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55"/>
    <s v="5894BB57-37BC-4CAE-A514-501998BCD7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56"/>
    <s v="5B2306E5-0D86-4AE8-987E-89E26D1E12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57"/>
    <s v="E1C30A0D-D53C-48A6-A2E5-F2C2BCB7F4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58"/>
    <s v="CF8A98D1-849B-4219-873A-8E7C2DC255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59"/>
    <s v="179A26C8-B8CA-418D-B98C-5727076526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60"/>
    <s v="2971610F-671C-4713-8474-54B0429D5F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61"/>
    <s v="DEF94074-828B-442E-B81A-B4C4A09E50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62"/>
    <s v="7F050A20-2DFC-4540-A6EF-EFF26022F7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63"/>
    <s v="52643854-827E-40BF-8F82-39E8486CBA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64"/>
    <s v="C88D9E4A-4A19-484D-A72C-35C59F8B07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65"/>
    <s v="8909D3B1-A156-4682-BFA4-6D55818172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66"/>
    <s v="A32EED3E-863E-496C-A8B5-2D449D4B1C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67"/>
    <s v="55F98C81-7676-41F8-BE01-6C98106972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68"/>
    <s v="DBA8EED4-E83E-479E-823D-82E79B6CB4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69"/>
    <s v="4BB3BEBC-2844-4985-B08F-DA1CFC0BC6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70"/>
    <s v="21414C4E-A8A9-4551-9AA7-CCF30F8B4B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71"/>
    <s v="2474952D-FAAA-4450-99A9-A4E34161C4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72"/>
    <s v="06FA2DD2-5487-45FD-A8B9-0FA60D951D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73"/>
    <s v="73DA824F-B4E8-47C6-BF70-E9E4034931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74"/>
    <s v="A2B9D2A7-A1B0-4452-9523-E831D390B2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75"/>
    <s v="05BDE9C2-8142-4ECB-9DEF-330FC34D41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76"/>
    <s v="7052EF1F-1F29-46DE-92DF-6FC70F0C23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77"/>
    <s v="21AD05FC-D223-439B-9086-8B064761A1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78"/>
    <s v="C29808D1-E845-4FB5-A5F5-2DE4FD80A8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79"/>
    <s v="00DD93EC-63E9-442C-B2F7-3668B98DF4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80"/>
    <s v="3376020B-1E47-48F8-B9CD-17528891AF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81"/>
    <s v="C938A3FC-0F20-468F-9DCD-035256CFC9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82"/>
    <s v="C82989B4-296E-408B-8F5E-8A8129858A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83"/>
    <s v="0B184988-BC58-412C-B129-1BC59A25C3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84"/>
    <s v="6113F75F-A689-44A1-A977-815C1A89EC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85"/>
    <s v="452B02AE-C5D0-4D80-A73F-5E25583564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86"/>
    <s v="07F65361-74E7-4469-BF34-B959824987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87"/>
    <s v="048CEC97-DD6B-46C1-8629-EC118C4E12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88"/>
    <s v="380B0859-35AB-4339-A1D6-3C650B4DAB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89"/>
    <s v="5A04692D-D54A-4534-84F6-D3D75F9942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90"/>
    <s v="DA5C3C36-62AC-4434-86E2-C93428174A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91"/>
    <s v="07CEF8DC-9C59-4ED9-8A72-C54D1E022C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92"/>
    <s v="E81D1560-42D6-4A73-98E4-833AAA9A00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093"/>
    <s v="17008D67-EB37-43C4-A24A-3F5B8656A6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851843"/>
    <s v="06B98935-5F43-46B2-A187-34C6ED297631"/>
    <s v="4008191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51855"/>
    <s v="6A8C2C1A-DC94-4A5F-868C-C13E964B1B97"/>
    <s v="4008216"/>
    <x v="0"/>
    <s v="Hospital/Healthcare Delivery System"/>
    <x v="1"/>
    <n v="0"/>
    <n v="15.5"/>
    <n v="0"/>
    <n v="0"/>
    <n v="0"/>
    <n v="0"/>
    <n v="15.5"/>
    <n v="0"/>
    <n v="0"/>
    <n v="0"/>
    <n v="0"/>
    <x v="0"/>
    <n v="101"/>
  </r>
  <r>
    <x v="0"/>
    <n v="202851862"/>
    <s v="DD7232FC-BE6B-4DD0-A0A2-EC896DD36989"/>
    <s v="0000238"/>
    <x v="0"/>
    <s v="School of Medicine"/>
    <x v="0"/>
    <n v="0"/>
    <n v="14"/>
    <n v="14"/>
    <n v="0"/>
    <n v="0"/>
    <n v="0"/>
    <n v="0"/>
    <n v="0"/>
    <n v="0"/>
    <n v="0"/>
    <n v="0"/>
    <x v="0"/>
    <n v="101"/>
  </r>
  <r>
    <x v="0"/>
    <n v="202851863"/>
    <s v="262CB7DB-CD76-48F4-8053-CB8B7C1719FF"/>
    <s v="0000238"/>
    <x v="0"/>
    <s v="School of Medicine"/>
    <x v="0"/>
    <n v="0"/>
    <n v="13"/>
    <n v="0"/>
    <n v="0"/>
    <n v="0"/>
    <n v="0"/>
    <n v="13"/>
    <n v="0"/>
    <n v="0"/>
    <n v="0"/>
    <n v="0"/>
    <x v="0"/>
    <n v="101"/>
  </r>
  <r>
    <x v="0"/>
    <n v="202851864"/>
    <s v="AAE3AB1D-8172-49D2-9686-472BA0854432"/>
    <s v="0000238"/>
    <x v="0"/>
    <s v="School of Medicine"/>
    <x v="0"/>
    <n v="6.5"/>
    <n v="0"/>
    <n v="0"/>
    <n v="0"/>
    <n v="0"/>
    <n v="0"/>
    <n v="6.5"/>
    <n v="0"/>
    <n v="0"/>
    <n v="0"/>
    <n v="0"/>
    <x v="0"/>
    <n v="101"/>
  </r>
  <r>
    <x v="0"/>
    <n v="202851865"/>
    <s v="05E8765B-A3EB-4FA0-AB5C-9F38427892DE"/>
    <s v="0000238"/>
    <x v="0"/>
    <s v="School of Medicine"/>
    <x v="0"/>
    <n v="7.75"/>
    <n v="7.75"/>
    <n v="0"/>
    <n v="0"/>
    <n v="0"/>
    <n v="0"/>
    <n v="7.75"/>
    <n v="0"/>
    <n v="0"/>
    <n v="0"/>
    <n v="0"/>
    <x v="0"/>
    <n v="101"/>
  </r>
  <r>
    <x v="0"/>
    <n v="202851866"/>
    <s v="57351719-AC7B-4F2A-8083-00A536F7C82C"/>
    <s v="0000238"/>
    <x v="0"/>
    <s v="School of Medicine"/>
    <x v="0"/>
    <n v="0"/>
    <n v="1"/>
    <n v="1"/>
    <n v="0"/>
    <n v="0"/>
    <n v="0"/>
    <n v="1"/>
    <n v="0"/>
    <n v="0"/>
    <n v="0"/>
    <n v="0"/>
    <x v="0"/>
    <n v="101"/>
  </r>
  <r>
    <x v="0"/>
    <n v="202851867"/>
    <s v="44891598-8DC1-4ECE-9D75-4C3774F31208"/>
    <s v="0000238"/>
    <x v="0"/>
    <s v="School of Medicine"/>
    <x v="0"/>
    <n v="0"/>
    <n v="1"/>
    <n v="1"/>
    <n v="0"/>
    <n v="0"/>
    <n v="0"/>
    <n v="1"/>
    <n v="0"/>
    <n v="0"/>
    <n v="0"/>
    <n v="0"/>
    <x v="0"/>
    <n v="101"/>
  </r>
  <r>
    <x v="0"/>
    <n v="202851868"/>
    <s v="8E256AE2-B804-4C5D-98A8-658787A4DF4E"/>
    <s v="0000238"/>
    <x v="0"/>
    <s v="School of Medicine"/>
    <x v="0"/>
    <n v="0"/>
    <n v="1"/>
    <n v="1"/>
    <n v="0"/>
    <n v="0"/>
    <n v="0"/>
    <n v="1"/>
    <n v="0"/>
    <n v="0"/>
    <n v="0"/>
    <n v="0"/>
    <x v="0"/>
    <n v="101"/>
  </r>
  <r>
    <x v="0"/>
    <n v="202851869"/>
    <s v="35F5F8DA-9CDA-4F7D-BA90-C7641EA7398F"/>
    <s v="0000238"/>
    <x v="0"/>
    <s v="School of Medicine"/>
    <x v="0"/>
    <n v="0"/>
    <n v="1"/>
    <n v="1"/>
    <n v="0"/>
    <n v="0"/>
    <n v="0"/>
    <n v="1"/>
    <n v="0"/>
    <n v="0"/>
    <n v="0"/>
    <n v="0"/>
    <x v="0"/>
    <n v="101"/>
  </r>
  <r>
    <x v="0"/>
    <n v="202851870"/>
    <s v="0B6D8255-694E-44A4-B567-9BA026FF90AE"/>
    <s v="0000238"/>
    <x v="0"/>
    <s v="School of Medicine"/>
    <x v="0"/>
    <n v="0"/>
    <n v="12.75"/>
    <n v="0"/>
    <n v="0"/>
    <n v="0"/>
    <n v="0"/>
    <n v="0"/>
    <n v="0"/>
    <n v="0"/>
    <n v="0"/>
    <n v="0"/>
    <x v="0"/>
    <n v="101"/>
  </r>
  <r>
    <x v="0"/>
    <n v="202851871"/>
    <s v="F3049D0D-2D30-4BBA-B413-858452DD0137"/>
    <s v="0000238"/>
    <x v="0"/>
    <s v="School of Medicine"/>
    <x v="0"/>
    <n v="11.75"/>
    <n v="11.75"/>
    <n v="0"/>
    <n v="0"/>
    <n v="0"/>
    <n v="0"/>
    <n v="11.75"/>
    <n v="0"/>
    <n v="0"/>
    <n v="0"/>
    <n v="0"/>
    <x v="0"/>
    <n v="101"/>
  </r>
  <r>
    <x v="0"/>
    <n v="202851872"/>
    <s v="62BFE846-BBC2-4042-9F21-89C96B9428BE"/>
    <s v="0000238"/>
    <x v="0"/>
    <s v="School of Medicine"/>
    <x v="0"/>
    <n v="15.5"/>
    <n v="0"/>
    <n v="0"/>
    <n v="0"/>
    <n v="0"/>
    <n v="0"/>
    <n v="15.5"/>
    <n v="0"/>
    <n v="0"/>
    <n v="0"/>
    <n v="0"/>
    <x v="0"/>
    <n v="101"/>
  </r>
  <r>
    <x v="0"/>
    <n v="202851873"/>
    <s v="8A317D98-06A9-4D4C-8F56-9A1452FF802C"/>
    <s v="0000238"/>
    <x v="0"/>
    <s v="School of Medicine"/>
    <x v="0"/>
    <n v="0"/>
    <n v="25.5"/>
    <n v="0"/>
    <n v="0"/>
    <n v="0"/>
    <n v="0"/>
    <n v="25.5"/>
    <n v="0"/>
    <n v="0"/>
    <n v="0"/>
    <n v="0"/>
    <x v="0"/>
    <n v="101"/>
  </r>
  <r>
    <x v="0"/>
    <n v="202851874"/>
    <s v="D5E68DD5-1414-4A1C-AF32-6BB07BA91B8D"/>
    <s v="0000238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851875"/>
    <s v="9CEE4968-BB1A-42B2-A1A4-96960F61D667"/>
    <s v="0000238"/>
    <x v="0"/>
    <s v="School of Medicine"/>
    <x v="0"/>
    <n v="0"/>
    <n v="24.75"/>
    <n v="0"/>
    <n v="0"/>
    <n v="0"/>
    <n v="0"/>
    <n v="24.75"/>
    <n v="0"/>
    <n v="0"/>
    <n v="0"/>
    <n v="0"/>
    <x v="0"/>
    <n v="101"/>
  </r>
  <r>
    <x v="0"/>
    <n v="202851876"/>
    <s v="2099326E-A265-48C3-8189-E1A828BCF7F8"/>
    <s v="0000238"/>
    <x v="0"/>
    <s v="School of Medicine"/>
    <x v="0"/>
    <n v="0"/>
    <n v="15"/>
    <n v="0"/>
    <n v="0"/>
    <n v="0"/>
    <n v="0"/>
    <n v="0"/>
    <n v="0"/>
    <n v="0"/>
    <n v="0"/>
    <n v="0"/>
    <x v="0"/>
    <n v="101"/>
  </r>
  <r>
    <x v="0"/>
    <n v="202851927"/>
    <s v="2395FC73-CE7A-4E5B-AA9A-54D1D1730868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1931"/>
    <s v="03C568EB-029E-440C-90A5-47AABAF1DE89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1937"/>
    <s v="0512723A-90BA-47C1-8617-5C34A52D6E58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1939"/>
    <s v="71A2407A-51EA-40E2-A872-AC7C4C930F2A"/>
    <s v="0002950"/>
    <x v="0"/>
    <s v="Not Classified"/>
    <x v="0"/>
    <n v="0"/>
    <n v="13"/>
    <n v="0"/>
    <n v="0"/>
    <n v="0"/>
    <n v="0"/>
    <n v="13"/>
    <n v="0"/>
    <n v="0"/>
    <n v="0"/>
    <n v="0"/>
    <x v="0"/>
    <n v="101"/>
  </r>
  <r>
    <x v="0"/>
    <n v="202851946"/>
    <s v="CE3AE58D-5F7F-4CF8-A2E9-B6B21B0E257F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1949"/>
    <s v="E20EE11B-B8DA-4C09-B963-184AB4DCA4E5"/>
    <s v="4008176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51950"/>
    <s v="A02CB8DA-0390-4FB2-8190-1E3E247DB045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1951"/>
    <s v="6633CAD6-4889-4283-9B81-3D1EF8DEF866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1955"/>
    <s v="1F6D40EA-34C1-471C-A9B6-D761B4BA1E05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51963"/>
    <s v="84FB4F87-068D-42EA-9357-A7BBDCBCEAF6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851967"/>
    <s v="90BC53D6-DC47-4936-A35D-0ED69B140961"/>
    <s v="4008199"/>
    <x v="0"/>
    <s v="Government or Military"/>
    <x v="0"/>
    <n v="0"/>
    <n v="16.75"/>
    <n v="0"/>
    <n v="16.75"/>
    <n v="16.75"/>
    <n v="16.75"/>
    <n v="16.75"/>
    <n v="0"/>
    <n v="16.75"/>
    <n v="16.75"/>
    <n v="16.75"/>
    <x v="0"/>
    <n v="101"/>
  </r>
  <r>
    <x v="0"/>
    <n v="202851968"/>
    <s v="2F13CA7B-C3B1-422C-ADA9-6586F8F44EE7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51971"/>
    <s v="DC20D192-3575-4EED-8388-50605F217B3E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51978"/>
    <s v="638A7516-6464-47AD-9DD9-D39B3AAF41A0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51983"/>
    <s v="36D694B6-8F74-4EC6-B433-F068F5497AE5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851984"/>
    <s v="8133B76C-598B-491B-9E98-125E06FAA899"/>
    <s v="4002951"/>
    <x v="1"/>
    <s v="Hospital/Healthcare Delivery System"/>
    <x v="1"/>
    <n v="0"/>
    <n v="0.5"/>
    <n v="0"/>
    <n v="0"/>
    <n v="0"/>
    <n v="0.5"/>
    <n v="0.5"/>
    <n v="0"/>
    <n v="0.5"/>
    <n v="0"/>
    <n v="0"/>
    <x v="1"/>
    <n v="100"/>
  </r>
  <r>
    <x v="0"/>
    <n v="202851986"/>
    <s v="C0A36EF5-9B2E-47CF-874D-FC2F0802BC0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1987"/>
    <s v="1BED551B-0E74-4F76-BAB1-9496C09063B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1988"/>
    <s v="6A6785C7-3824-4BE3-A262-E50662507AC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1989"/>
    <s v="D1D5599A-39AD-4E4A-8484-25AEF6A02E3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1990"/>
    <s v="81B72B3E-D65E-4A1B-B837-B0FB55B02FC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1991"/>
    <s v="31365B51-2570-4757-9179-5674F9D9733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1992"/>
    <s v="91A0D1E8-D5FF-46C5-BADE-0B09E3533A9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1993"/>
    <s v="E5B9B8C8-8BA8-4B45-8D7F-2EB946AB950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1994"/>
    <s v="7965D00A-0E9A-4E0B-B07E-9821CD7DBA8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1995"/>
    <s v="4F7D984E-86D7-4219-9AE1-FECE7B99CA8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1996"/>
    <s v="B2841DBC-109A-4906-85A1-3035AF42663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1997"/>
    <s v="28EBAC01-0368-4937-BEDB-AD8B39FB3F2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1998"/>
    <s v="56A5C5AF-77F6-4710-8815-98F35847D93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1999"/>
    <s v="510E778E-61AE-40D0-AB2D-768B6ABC54F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00"/>
    <s v="C733B0C4-DA7D-489B-80E1-E1A084147FA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01"/>
    <s v="993CC8B7-CC54-4C00-8867-0D7AE9D7A5C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02"/>
    <s v="E0B71813-6998-4BC5-8E05-3D6369D2F7B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03"/>
    <s v="9E0AD9C8-788F-4CB9-9587-A0D3F6E7D0C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04"/>
    <s v="BF08D0AB-6D89-4794-9FDD-FDABA8DA655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05"/>
    <s v="4BEECEEE-9E86-4599-8830-F7DB4372ED5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06"/>
    <s v="1B9008C9-E690-498C-90FF-8F6FCED9475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07"/>
    <s v="3897D2BE-01D1-4ED7-AFF6-EB7C3AC177D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08"/>
    <s v="E2949963-0A2C-4CC7-9E60-89B8B3BC0C0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09"/>
    <s v="B32CCBD6-A516-40D7-B203-11107F894EC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10"/>
    <s v="0CF583EF-AD8D-4ADF-A2E6-517D36536F3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11"/>
    <s v="79FDBDA4-4E1E-4A7E-AD19-8A814DD2347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12"/>
    <s v="F4DAD5CF-1227-4207-97D7-730B5146BF4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13"/>
    <s v="543C145B-D307-4829-BFEB-699D7208534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14"/>
    <s v="7CEA076A-1D69-4CFC-8F55-A4C06F7A1DD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15"/>
    <s v="DA0AFD75-56F1-4126-9866-15BC1DCD5B2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16"/>
    <s v="C71E1BEB-0D61-4C32-866D-3A944A8DFE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17"/>
    <s v="209CE095-2609-494F-A268-A23BABEAF4B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18"/>
    <s v="DF0C4B93-54B3-4E7C-94AA-18D529AD55E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19"/>
    <s v="0E52FFFC-0B23-4B69-AC6B-76410E1488B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20"/>
    <s v="45D15C9F-538B-437D-A027-04CD214E8B6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21"/>
    <s v="68FEDD75-2F3A-4415-8DED-D71B5FF3217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22"/>
    <s v="A72BD3A6-14A3-420F-B26E-570CFB63372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23"/>
    <s v="77D62B1D-3B84-48CE-8F70-BF84012AABF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24"/>
    <s v="F752408A-EEDF-4602-B2E4-34C66306B59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032"/>
    <s v="D1A6F6A4-21D3-42F9-B2B3-F426862DF6B1"/>
    <s v="4002951"/>
    <x v="1"/>
    <s v="Hospital/Healthcare Delivery System"/>
    <x v="1"/>
    <n v="0"/>
    <n v="0.5"/>
    <n v="0"/>
    <n v="0"/>
    <n v="0"/>
    <n v="0.5"/>
    <n v="0.5"/>
    <n v="0"/>
    <n v="0.5"/>
    <n v="0"/>
    <n v="0"/>
    <x v="1"/>
    <n v="100"/>
  </r>
  <r>
    <x v="0"/>
    <n v="202852035"/>
    <s v="2E82170D-5F34-4484-939F-F59BB89F5221"/>
    <s v="0000855"/>
    <x v="2"/>
    <s v="School of Medicine"/>
    <x v="0"/>
    <n v="0"/>
    <n v="36"/>
    <n v="0"/>
    <n v="0"/>
    <n v="0"/>
    <n v="0"/>
    <n v="36"/>
    <n v="0"/>
    <n v="36"/>
    <n v="36"/>
    <n v="36"/>
    <x v="2"/>
    <n v="104"/>
  </r>
  <r>
    <x v="0"/>
    <n v="202852037"/>
    <s v="4B02FF70-F1C7-4F14-9D7A-BF0010D1953E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52049"/>
    <s v="74F3ADA9-384E-4F62-8E03-62FFF1ACEA35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52055"/>
    <s v="A40C6724-308F-4F28-8E10-8EACDE6D28A0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52058"/>
    <s v="5EE177DF-60FF-4856-82C6-20DCA92AD776"/>
    <s v="0006047"/>
    <x v="0"/>
    <s v="Non-profit (Physician Membership Organization)"/>
    <x v="0"/>
    <n v="0"/>
    <n v="1"/>
    <n v="0"/>
    <n v="0"/>
    <n v="0"/>
    <n v="0"/>
    <n v="1"/>
    <n v="0"/>
    <n v="0"/>
    <n v="0"/>
    <n v="0"/>
    <x v="0"/>
    <n v="101"/>
  </r>
  <r>
    <x v="0"/>
    <n v="202852059"/>
    <s v="6F661A5B-45E1-4E0B-85A9-B7642DCE9A42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52061"/>
    <s v="385A4A0D-0844-4CD4-91AD-6E4E4013D0D6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52062"/>
    <s v="7126AB23-8CE1-4766-A0F4-AF3C779606EC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52064"/>
    <s v="27AD5E67-122C-41CF-A9EB-77EFB855A4E9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52067"/>
    <s v="559A5FD2-9160-4785-9C20-CEF6D7DBBB90"/>
    <s v="0007322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52071"/>
    <s v="0D96185A-7C65-42EC-9FB3-1B536C63A5A4"/>
    <s v="0007322"/>
    <x v="1"/>
    <s v="Publishing/Education Company"/>
    <x v="1"/>
    <n v="0"/>
    <n v="0"/>
    <n v="0"/>
    <n v="0"/>
    <n v="0"/>
    <n v="0"/>
    <n v="0"/>
    <n v="0"/>
    <n v="0"/>
    <n v="0"/>
    <n v="4"/>
    <x v="1"/>
    <n v="100"/>
  </r>
  <r>
    <x v="0"/>
    <n v="202852080"/>
    <s v="AB241DBE-04FF-4088-AA72-20A7237A4B6F"/>
    <s v="4008136"/>
    <x v="0"/>
    <s v="Hospital/Healthcare Delivery System"/>
    <x v="0"/>
    <n v="0"/>
    <n v="3"/>
    <n v="0"/>
    <n v="0"/>
    <n v="0"/>
    <n v="3"/>
    <n v="3"/>
    <n v="0"/>
    <n v="3"/>
    <n v="3"/>
    <n v="3"/>
    <x v="0"/>
    <n v="101"/>
  </r>
  <r>
    <x v="0"/>
    <n v="202852088"/>
    <s v="E8950B3D-16F5-4B6A-AF60-C95250BAA2F4"/>
    <s v="4008199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852109"/>
    <s v="2F433A61-D75C-4D00-8678-BC0A327B7FA9"/>
    <s v="4008261"/>
    <x v="0"/>
    <s v="Hospital/Healthcare Delivery System"/>
    <x v="0"/>
    <n v="0"/>
    <n v="2.5"/>
    <n v="2.5"/>
    <n v="0"/>
    <n v="0"/>
    <n v="0"/>
    <n v="2.5"/>
    <n v="0"/>
    <n v="0"/>
    <n v="0"/>
    <n v="0"/>
    <x v="0"/>
    <n v="101"/>
  </r>
  <r>
    <x v="0"/>
    <n v="202852110"/>
    <s v="4B51F2E8-4246-4F0E-A265-06A588B2401B"/>
    <s v="4008261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852126"/>
    <s v="056B235A-EDC2-4067-99BB-810973044B5A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852128"/>
    <s v="0A7E7CF0-1D2C-4718-A33F-CB373DEFDED4"/>
    <s v="0007123"/>
    <x v="1"/>
    <s v="Publishing/Education Company"/>
    <x v="1"/>
    <n v="0"/>
    <n v="0"/>
    <n v="0"/>
    <n v="0"/>
    <n v="0"/>
    <n v="1"/>
    <n v="1"/>
    <n v="0"/>
    <n v="0"/>
    <n v="1"/>
    <n v="1"/>
    <x v="1"/>
    <n v="100"/>
  </r>
  <r>
    <x v="0"/>
    <n v="202852132"/>
    <s v="2BCE3E57-1668-4459-A1FB-22C53F4E054E"/>
    <s v="4008339"/>
    <x v="0"/>
    <s v="Non-profit (Other)"/>
    <x v="1"/>
    <n v="0"/>
    <n v="0"/>
    <n v="0"/>
    <n v="0"/>
    <n v="1.5"/>
    <n v="0"/>
    <n v="1.5"/>
    <n v="0"/>
    <n v="0"/>
    <n v="0"/>
    <n v="0"/>
    <x v="0"/>
    <n v="101"/>
  </r>
  <r>
    <x v="0"/>
    <n v="202852133"/>
    <s v="ADB5E8DE-61DD-4124-BD36-21B68910F3B9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852134"/>
    <s v="02B8402E-7402-4D41-BE52-873EEAAEE5F7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52157"/>
    <s v="492D6248-D74E-4333-BD8A-098A2082F92D"/>
    <s v="0000275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2852184"/>
    <s v="B0C5029A-131E-4B4C-9B37-2A96DF564550"/>
    <s v="000720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52190"/>
    <s v="171BD0D2-DE35-48A9-9C97-AB74F6A5F6B6"/>
    <s v="4008259"/>
    <x v="1"/>
    <s v="Hospital/Healthcare Delivery System"/>
    <x v="1"/>
    <n v="0"/>
    <n v="0.75"/>
    <n v="0"/>
    <n v="0"/>
    <n v="0.75"/>
    <n v="0.75"/>
    <n v="0.75"/>
    <n v="0"/>
    <n v="0.75"/>
    <n v="0"/>
    <n v="0"/>
    <x v="1"/>
    <n v="100"/>
  </r>
  <r>
    <x v="0"/>
    <n v="202852197"/>
    <s v="AA233183-9E4A-4F5A-BBC7-0273272B729A"/>
    <s v="4008073"/>
    <x v="1"/>
    <s v="Publishing/Education Company"/>
    <x v="0"/>
    <n v="0"/>
    <n v="5.75"/>
    <n v="0"/>
    <n v="0"/>
    <n v="0"/>
    <n v="0"/>
    <n v="5.75"/>
    <n v="0"/>
    <n v="5.75"/>
    <n v="0"/>
    <n v="0"/>
    <x v="1"/>
    <n v="100"/>
  </r>
  <r>
    <x v="0"/>
    <n v="202852199"/>
    <s v="CC9EE5FE-4F5E-4BB3-AE1F-E5BDA879CE31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852203"/>
    <s v="5E26E54A-97EA-4C87-9F76-8BFF3BF55104"/>
    <s v="0007144"/>
    <x v="1"/>
    <s v="Publishing/Education Company"/>
    <x v="0"/>
    <n v="0.25"/>
    <n v="0.25"/>
    <n v="0"/>
    <n v="0"/>
    <n v="0"/>
    <n v="0"/>
    <n v="0.25"/>
    <n v="0.25"/>
    <n v="0.25"/>
    <n v="0"/>
    <n v="0"/>
    <x v="1"/>
    <n v="100"/>
  </r>
  <r>
    <x v="0"/>
    <n v="202852204"/>
    <s v="747E3B3C-5708-4D0E-8F15-AD734B88A26C"/>
    <s v="0007144"/>
    <x v="1"/>
    <s v="Publishing/Education Company"/>
    <x v="0"/>
    <n v="0.5"/>
    <n v="0.5"/>
    <n v="0"/>
    <n v="0"/>
    <n v="0"/>
    <n v="0"/>
    <n v="0.5"/>
    <n v="0.5"/>
    <n v="0.5"/>
    <n v="0"/>
    <n v="0"/>
    <x v="1"/>
    <n v="100"/>
  </r>
  <r>
    <x v="0"/>
    <n v="202852206"/>
    <s v="97670130-1B62-4617-8B12-FF6C9E86ACD9"/>
    <s v="0007144"/>
    <x v="1"/>
    <s v="Publishing/Education Company"/>
    <x v="0"/>
    <n v="0.5"/>
    <n v="0.5"/>
    <n v="0"/>
    <n v="0"/>
    <n v="0"/>
    <n v="0"/>
    <n v="0.5"/>
    <n v="0.5"/>
    <n v="0.5"/>
    <n v="0"/>
    <n v="0"/>
    <x v="1"/>
    <n v="100"/>
  </r>
  <r>
    <x v="0"/>
    <n v="202852215"/>
    <s v="7120F3D8-45E9-4E70-AA3F-931A66792541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52219"/>
    <s v="49B39A6C-9D53-4BC7-B9E8-53FF3C929998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52222"/>
    <s v="5F1A6360-6548-4FE1-A4EB-EBFD5620860F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52225"/>
    <s v="6F436D72-03ED-4C3E-A9B1-8E2FD93466E6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52226"/>
    <s v="1443516F-B1AC-4D44-B42F-606669FBD3AD"/>
    <s v="4008151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52228"/>
    <s v="17A7D1C2-7CB9-48ED-9ECF-45BBF1EFB92D"/>
    <s v="0007144"/>
    <x v="1"/>
    <s v="Publishing/Education Company"/>
    <x v="0"/>
    <n v="1.25"/>
    <n v="1.25"/>
    <n v="0"/>
    <n v="0"/>
    <n v="0"/>
    <n v="1.25"/>
    <n v="1.25"/>
    <n v="0"/>
    <n v="1.25"/>
    <n v="0"/>
    <n v="0"/>
    <x v="1"/>
    <n v="100"/>
  </r>
  <r>
    <x v="0"/>
    <n v="202852229"/>
    <s v="B611C8DF-5728-4A20-932F-7AFD3F6BF22B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52230"/>
    <s v="22A8B258-A5F5-4E8B-9E13-13DF4DBC68D8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52232"/>
    <s v="4091B068-FF55-4A11-A316-B585FA71D422"/>
    <s v="0000192"/>
    <x v="0"/>
    <s v="Hospital/Healthcare Delivery System"/>
    <x v="0"/>
    <n v="3.75"/>
    <n v="3.75"/>
    <n v="0"/>
    <n v="0"/>
    <n v="0"/>
    <n v="3.75"/>
    <n v="3.75"/>
    <n v="0"/>
    <n v="0"/>
    <n v="0"/>
    <n v="3.75"/>
    <x v="0"/>
    <n v="101"/>
  </r>
  <r>
    <x v="0"/>
    <n v="202852233"/>
    <s v="E7EE0CA8-ED50-45BB-831E-B918729BFCD3"/>
    <s v="0007144"/>
    <x v="1"/>
    <s v="Publishing/Education Company"/>
    <x v="0"/>
    <n v="1.75"/>
    <n v="1.75"/>
    <n v="0"/>
    <n v="0"/>
    <n v="0"/>
    <n v="0"/>
    <n v="1.75"/>
    <n v="0"/>
    <n v="1.75"/>
    <n v="0"/>
    <n v="0"/>
    <x v="1"/>
    <n v="100"/>
  </r>
  <r>
    <x v="0"/>
    <n v="202852234"/>
    <s v="657E304C-80BF-4009-8FB1-C25264D42A20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2235"/>
    <s v="6FBF7959-3054-48BA-B2EB-A8DB630AA264"/>
    <s v="4008136"/>
    <x v="0"/>
    <s v="Hospital/Healthcare Delivery System"/>
    <x v="0"/>
    <n v="2"/>
    <n v="2"/>
    <n v="2"/>
    <n v="0"/>
    <n v="2"/>
    <n v="2"/>
    <n v="2"/>
    <n v="2"/>
    <n v="0"/>
    <n v="2"/>
    <n v="2"/>
    <x v="0"/>
    <n v="101"/>
  </r>
  <r>
    <x v="0"/>
    <n v="202852238"/>
    <s v="38ABD518-D9BE-490E-A8FE-33224327851B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2240"/>
    <s v="4A6C4EB3-F8DE-4F83-9AE0-21F83EFD120F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2241"/>
    <s v="A3318DD2-57DB-4FC5-B358-0D8A84D171CD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2243"/>
    <s v="12DDDC4B-2F16-41C2-B5F7-6395402D1839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52245"/>
    <s v="6F25834D-7DD4-4F2D-A583-CB8A3A02BE26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2251"/>
    <s v="6B7CE344-637E-4D1F-A025-C623413E2101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2256"/>
    <s v="3C070F40-ADB9-4284-8EE8-C2C52F2E6B3A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2257"/>
    <s v="EB297A32-31DD-43DC-9C99-CC416D4166B4"/>
    <s v="0000855"/>
    <x v="0"/>
    <s v="School of Medicine"/>
    <x v="0"/>
    <n v="0"/>
    <n v="3.25"/>
    <n v="0"/>
    <n v="0"/>
    <n v="0"/>
    <n v="0"/>
    <n v="0"/>
    <n v="0"/>
    <n v="0"/>
    <n v="0"/>
    <n v="0"/>
    <x v="0"/>
    <n v="101"/>
  </r>
  <r>
    <x v="0"/>
    <n v="202852258"/>
    <s v="BB9B2B6E-2D16-4E1D-AB26-5280B787D7DC"/>
    <s v="0000855"/>
    <x v="0"/>
    <s v="School of Medicine"/>
    <x v="0"/>
    <n v="0"/>
    <n v="3.25"/>
    <n v="0"/>
    <n v="0"/>
    <n v="0"/>
    <n v="0"/>
    <n v="0"/>
    <n v="0"/>
    <n v="0"/>
    <n v="0"/>
    <n v="0"/>
    <x v="0"/>
    <n v="101"/>
  </r>
  <r>
    <x v="0"/>
    <n v="202852262"/>
    <s v="A2A11291-E5F3-4A44-AE0C-80E0F3FB5C21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2273"/>
    <s v="36B79100-66EC-4934-A4E6-533AA240C5DF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852279"/>
    <s v="2E420E64-EE40-412C-ACA3-FC99EAB3D2A8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852289"/>
    <s v="B7F0DD4F-BFD3-4FB2-BF99-C394E5C11FD5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852304"/>
    <s v="31D06851-D5C2-46F7-8185-212ACC0DF6AC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52306"/>
    <s v="DEE49573-8F22-420C-B994-740687C79CEB"/>
    <s v="4008175"/>
    <x v="1"/>
    <s v="Hospital/Healthcare Delivery System"/>
    <x v="0"/>
    <n v="0.75"/>
    <n v="0.75"/>
    <n v="0"/>
    <n v="0"/>
    <n v="0.75"/>
    <n v="0.75"/>
    <n v="0.75"/>
    <n v="0"/>
    <n v="0.75"/>
    <n v="0"/>
    <n v="0"/>
    <x v="1"/>
    <n v="100"/>
  </r>
  <r>
    <x v="0"/>
    <n v="202852308"/>
    <s v="8AF9FC0D-BE28-4823-BD78-B5A712BED191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52312"/>
    <s v="47580A37-1D1E-4839-8AE3-453F89DF9908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52316"/>
    <s v="A73FE692-0E85-46BD-8B0E-237022358AEB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2317"/>
    <s v="F9F52DA0-4B74-4E13-A3BE-3C66F891A838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2320"/>
    <s v="4C5CAE67-4099-4771-825A-1F819DB9937A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2321"/>
    <s v="A594B1CD-8228-4ADE-8832-A367609FDE5A"/>
    <s v="4008261"/>
    <x v="0"/>
    <s v="Hospital/Healthcare Delivery System"/>
    <x v="0"/>
    <n v="0"/>
    <n v="6.75"/>
    <n v="0"/>
    <n v="0"/>
    <n v="0"/>
    <n v="0"/>
    <n v="6.75"/>
    <n v="0"/>
    <n v="6.75"/>
    <n v="0"/>
    <n v="6.75"/>
    <x v="0"/>
    <n v="101"/>
  </r>
  <r>
    <x v="0"/>
    <n v="202852322"/>
    <s v="FF98EB49-DE4B-492B-9532-5671C0885EEE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2323"/>
    <s v="18D9B699-15A0-44F0-936A-B3C705BC3D35"/>
    <s v="0000855"/>
    <x v="0"/>
    <s v="School of Medicine"/>
    <x v="1"/>
    <n v="0"/>
    <n v="3.75"/>
    <n v="0"/>
    <n v="0"/>
    <n v="0"/>
    <n v="0"/>
    <n v="3.75"/>
    <n v="0"/>
    <n v="0"/>
    <n v="0"/>
    <n v="0"/>
    <x v="0"/>
    <n v="101"/>
  </r>
  <r>
    <x v="0"/>
    <n v="202852328"/>
    <s v="056686CE-3344-42AB-B925-275200DDA77C"/>
    <s v="0000298"/>
    <x v="0"/>
    <s v="School of Medicine"/>
    <x v="0"/>
    <n v="18.75"/>
    <n v="18.75"/>
    <n v="0"/>
    <n v="0"/>
    <n v="0"/>
    <n v="0"/>
    <n v="18.75"/>
    <n v="0"/>
    <n v="18.75"/>
    <n v="0"/>
    <n v="0"/>
    <x v="0"/>
    <n v="101"/>
  </r>
  <r>
    <x v="0"/>
    <n v="202852331"/>
    <s v="71D24C15-4977-4751-BF4F-5B406984634C"/>
    <s v="0000185"/>
    <x v="0"/>
    <s v="School of Medicine"/>
    <x v="0"/>
    <n v="0"/>
    <n v="0"/>
    <n v="0"/>
    <n v="0"/>
    <n v="0"/>
    <n v="0"/>
    <n v="2"/>
    <n v="0"/>
    <n v="0"/>
    <n v="0"/>
    <n v="2"/>
    <x v="0"/>
    <n v="101"/>
  </r>
  <r>
    <x v="0"/>
    <n v="202852333"/>
    <s v="44F839F9-6C5E-462D-BAE3-513C716777BD"/>
    <s v="0000185"/>
    <x v="0"/>
    <s v="School of Medicine"/>
    <x v="0"/>
    <n v="0"/>
    <n v="0"/>
    <n v="0"/>
    <n v="0"/>
    <n v="0"/>
    <n v="0"/>
    <n v="2"/>
    <n v="0"/>
    <n v="0"/>
    <n v="2"/>
    <n v="2"/>
    <x v="0"/>
    <n v="101"/>
  </r>
  <r>
    <x v="0"/>
    <n v="202852339"/>
    <s v="0630EB37-CE9B-4B32-ABB3-DA62FF6F643F"/>
    <s v="4008237"/>
    <x v="1"/>
    <s v="School of Medicine"/>
    <x v="1"/>
    <n v="0"/>
    <n v="1.25"/>
    <n v="0"/>
    <n v="0"/>
    <n v="0"/>
    <n v="0"/>
    <n v="0"/>
    <n v="0"/>
    <n v="0"/>
    <n v="0"/>
    <n v="0"/>
    <x v="1"/>
    <n v="100"/>
  </r>
  <r>
    <x v="0"/>
    <n v="202852343"/>
    <s v="290B7CC0-6992-4DB4-B2CF-B76A28D357C5"/>
    <s v="0000185"/>
    <x v="0"/>
    <s v="School of Medicine"/>
    <x v="0"/>
    <n v="0"/>
    <n v="0"/>
    <n v="0"/>
    <n v="0"/>
    <n v="0"/>
    <n v="0"/>
    <n v="0"/>
    <n v="0"/>
    <n v="0"/>
    <n v="1"/>
    <n v="1"/>
    <x v="0"/>
    <n v="101"/>
  </r>
  <r>
    <x v="0"/>
    <n v="202852351"/>
    <s v="B8224FFF-19B8-47CD-A85F-5915DEF1801F"/>
    <s v="0000855"/>
    <x v="0"/>
    <s v="School of Medicine"/>
    <x v="1"/>
    <n v="0"/>
    <n v="2.5"/>
    <n v="0"/>
    <n v="0"/>
    <n v="0"/>
    <n v="0"/>
    <n v="2.5"/>
    <n v="0"/>
    <n v="0"/>
    <n v="0"/>
    <n v="0"/>
    <x v="0"/>
    <n v="101"/>
  </r>
  <r>
    <x v="0"/>
    <n v="202852352"/>
    <s v="F9B6845E-DC18-42E9-B926-97D5A6ADFAAA"/>
    <s v="4008261"/>
    <x v="0"/>
    <s v="Hospital/Healthcare Delivery System"/>
    <x v="0"/>
    <n v="0"/>
    <n v="6.75"/>
    <n v="0"/>
    <n v="0"/>
    <n v="0"/>
    <n v="0"/>
    <n v="6.75"/>
    <n v="0"/>
    <n v="6.75"/>
    <n v="0"/>
    <n v="6.75"/>
    <x v="0"/>
    <n v="101"/>
  </r>
  <r>
    <x v="0"/>
    <n v="202852355"/>
    <s v="24F21357-7C7C-44DD-9BCF-14B736591151"/>
    <s v="4008191"/>
    <x v="1"/>
    <s v="Non-profit (Other)"/>
    <x v="0"/>
    <n v="1"/>
    <n v="1"/>
    <n v="0"/>
    <n v="0"/>
    <n v="0"/>
    <n v="0"/>
    <n v="1"/>
    <n v="0"/>
    <n v="0"/>
    <n v="0"/>
    <n v="0"/>
    <x v="1"/>
    <n v="100"/>
  </r>
  <r>
    <x v="0"/>
    <n v="202852368"/>
    <s v="EFB7C86D-4E03-4D3E-8E4C-2CC66F62D500"/>
    <s v="4008199"/>
    <x v="1"/>
    <s v="Government or Military"/>
    <x v="0"/>
    <n v="0"/>
    <n v="0"/>
    <n v="0"/>
    <n v="0"/>
    <n v="0"/>
    <n v="1"/>
    <n v="1"/>
    <n v="0"/>
    <n v="1"/>
    <n v="0"/>
    <n v="0"/>
    <x v="1"/>
    <n v="100"/>
  </r>
  <r>
    <x v="0"/>
    <n v="202852369"/>
    <s v="17D7CD11-CAC7-4DC6-8A00-7EE27589CB58"/>
    <s v="0000855"/>
    <x v="0"/>
    <s v="School of Medicine"/>
    <x v="1"/>
    <n v="0"/>
    <n v="1.25"/>
    <n v="0"/>
    <n v="0"/>
    <n v="0"/>
    <n v="0"/>
    <n v="1.25"/>
    <n v="0"/>
    <n v="0"/>
    <n v="0"/>
    <n v="0"/>
    <x v="0"/>
    <n v="101"/>
  </r>
  <r>
    <x v="0"/>
    <n v="202852370"/>
    <s v="F4154CC8-3C8B-40D5-B896-F017CC8548CD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71"/>
    <s v="99B86E90-C39F-44E4-8E42-22538572AD9E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72"/>
    <s v="DFB4439E-79D1-4445-850E-498B25CFD42C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73"/>
    <s v="8EBE908C-E38D-4CBE-820C-1934E1D97BFA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74"/>
    <s v="05E831DA-3C41-4F31-A08B-FD16451D4232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75"/>
    <s v="2286A163-1FD2-4C83-94FE-68FC0B38F6CE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76"/>
    <s v="1468CA54-C2F6-4B80-B971-6B89FCFBC4B3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77"/>
    <s v="79D8AAB0-6FC7-4477-81A7-576AC14129A1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78"/>
    <s v="5B6F6F80-B4D9-4AD0-AF33-B53490D1A9A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79"/>
    <s v="7E6AA0CB-0F4C-49A4-B8EB-B833E8C2943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80"/>
    <s v="FB09B714-852D-4C39-A8FC-217DA26945BB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81"/>
    <s v="F64D4E68-16EF-4677-AAA6-489479C53B06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82"/>
    <s v="7016BB4B-B792-4388-A408-FA67B5A5943C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83"/>
    <s v="6B5A7AD4-B393-4C52-BC94-86712BDE982D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84"/>
    <s v="E2FA44E9-B0B9-4CBC-9442-F88C5BBDF975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85"/>
    <s v="A21E4535-8E29-4FB1-B1CD-B9A6EB8F5BD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2388"/>
    <s v="328E9B60-F5CF-4A2C-88EC-E03C449B9F82"/>
    <s v="4008261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852389"/>
    <s v="FC8BC043-1C1E-47B6-8352-B95D4BE4E708"/>
    <s v="4008261"/>
    <x v="3"/>
    <s v="Hospital/Healthcare Delivery System"/>
    <x v="0"/>
    <n v="0"/>
    <n v="0"/>
    <n v="0"/>
    <n v="0"/>
    <n v="0"/>
    <n v="0"/>
    <n v="1.5"/>
    <n v="0"/>
    <n v="0"/>
    <n v="0"/>
    <n v="0"/>
    <x v="3"/>
    <n v="102"/>
  </r>
  <r>
    <x v="0"/>
    <n v="202852390"/>
    <s v="48FBC999-F7D8-41A9-B2FF-32D04FCAF313"/>
    <s v="4008261"/>
    <x v="0"/>
    <s v="Hospital/Healthcare Delivery System"/>
    <x v="0"/>
    <n v="0"/>
    <n v="3"/>
    <n v="0"/>
    <n v="0"/>
    <n v="0"/>
    <n v="0"/>
    <n v="3"/>
    <n v="0"/>
    <n v="3"/>
    <n v="0"/>
    <n v="3"/>
    <x v="0"/>
    <n v="101"/>
  </r>
  <r>
    <x v="0"/>
    <n v="202852391"/>
    <s v="EA623342-C2DA-4D7B-BC56-D8041640C9E5"/>
    <s v="4008261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852393"/>
    <s v="7241EC67-830E-4198-8D3E-81533A686F4E"/>
    <s v="4008261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52395"/>
    <s v="A4FB5D84-9F15-4338-8F7E-A5BFCF000EFF"/>
    <s v="4008261"/>
    <x v="2"/>
    <s v="Hospital/Healthcare Delivery System"/>
    <x v="0"/>
    <n v="0"/>
    <n v="1.5"/>
    <n v="0"/>
    <n v="0"/>
    <n v="0"/>
    <n v="1.5"/>
    <n v="1.5"/>
    <n v="0"/>
    <n v="0"/>
    <n v="1.5"/>
    <n v="1.5"/>
    <x v="2"/>
    <n v="104"/>
  </r>
  <r>
    <x v="0"/>
    <n v="202852397"/>
    <s v="FC670C31-A0D2-4DDA-9BA6-0EF5EF7CB8D5"/>
    <s v="4008261"/>
    <x v="0"/>
    <s v="Hospital/Healthcare Delivery System"/>
    <x v="0"/>
    <n v="0"/>
    <n v="1.5"/>
    <n v="0"/>
    <n v="0"/>
    <n v="0"/>
    <n v="0"/>
    <n v="1.5"/>
    <n v="0"/>
    <n v="0"/>
    <n v="0"/>
    <n v="1.5"/>
    <x v="0"/>
    <n v="101"/>
  </r>
  <r>
    <x v="0"/>
    <n v="202852398"/>
    <s v="BC80E6B0-94EC-40BA-9B38-ED8062DC3181"/>
    <s v="4008261"/>
    <x v="0"/>
    <s v="Hospital/Healthcare Delivery System"/>
    <x v="0"/>
    <n v="0"/>
    <n v="1.5"/>
    <n v="0"/>
    <n v="0"/>
    <n v="0"/>
    <n v="0"/>
    <n v="1.5"/>
    <n v="0"/>
    <n v="0"/>
    <n v="1.5"/>
    <n v="1.5"/>
    <x v="0"/>
    <n v="101"/>
  </r>
  <r>
    <x v="0"/>
    <n v="202852408"/>
    <s v="DA22A959-B2B8-4C58-A526-7EC9AB95CBED"/>
    <s v="4008261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2852413"/>
    <s v="A2E7060F-8CA4-4A07-88EA-265184A98694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52414"/>
    <s v="99A111C9-BC00-42D6-9D30-4E55C8A96CD5"/>
    <s v="4008261"/>
    <x v="0"/>
    <s v="Hospital/Healthcare Delivery System"/>
    <x v="0"/>
    <n v="0"/>
    <n v="6.5"/>
    <n v="0"/>
    <n v="0"/>
    <n v="0"/>
    <n v="0"/>
    <n v="6.5"/>
    <n v="0"/>
    <n v="0"/>
    <n v="0"/>
    <n v="6.5"/>
    <x v="0"/>
    <n v="101"/>
  </r>
  <r>
    <x v="0"/>
    <n v="202852415"/>
    <s v="B6468CF2-46BC-4E74-8205-B781E6127EF2"/>
    <s v="4008261"/>
    <x v="0"/>
    <s v="Hospital/Healthcare Delivery System"/>
    <x v="0"/>
    <n v="0"/>
    <n v="6.5"/>
    <n v="0"/>
    <n v="0"/>
    <n v="0"/>
    <n v="0"/>
    <n v="6.5"/>
    <n v="0"/>
    <n v="0"/>
    <n v="0"/>
    <n v="6.5"/>
    <x v="0"/>
    <n v="101"/>
  </r>
  <r>
    <x v="0"/>
    <n v="202852416"/>
    <s v="C745A72F-C2CB-47A0-AD3F-0994BC5237C6"/>
    <s v="4008261"/>
    <x v="0"/>
    <s v="Hospital/Healthcare Delivery System"/>
    <x v="0"/>
    <n v="0"/>
    <n v="6.5"/>
    <n v="0"/>
    <n v="0"/>
    <n v="0"/>
    <n v="0"/>
    <n v="6.5"/>
    <n v="0"/>
    <n v="0"/>
    <n v="0"/>
    <n v="6.5"/>
    <x v="0"/>
    <n v="101"/>
  </r>
  <r>
    <x v="0"/>
    <n v="202852417"/>
    <s v="05D2D03F-0486-4CEB-AEE1-2D07F6BF2EE4"/>
    <s v="4008261"/>
    <x v="0"/>
    <s v="Hospital/Healthcare Delivery System"/>
    <x v="0"/>
    <n v="0"/>
    <n v="6.5"/>
    <n v="0"/>
    <n v="0"/>
    <n v="0"/>
    <n v="0"/>
    <n v="6.5"/>
    <n v="0"/>
    <n v="0"/>
    <n v="0"/>
    <n v="6.5"/>
    <x v="0"/>
    <n v="101"/>
  </r>
  <r>
    <x v="0"/>
    <n v="202852423"/>
    <s v="C6AA2CAD-D981-443A-8F73-02FDBBD76E40"/>
    <s v="4008163"/>
    <x v="0"/>
    <s v="Publishing/Education Company"/>
    <x v="1"/>
    <n v="0"/>
    <n v="34"/>
    <n v="0"/>
    <n v="0"/>
    <n v="0"/>
    <n v="0"/>
    <n v="34"/>
    <n v="0"/>
    <n v="0"/>
    <n v="34"/>
    <n v="34"/>
    <x v="0"/>
    <n v="101"/>
  </r>
  <r>
    <x v="0"/>
    <n v="202852430"/>
    <s v="E05C12E3-E8DD-4172-AB1E-DF1754643ECF"/>
    <s v="400812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52436"/>
    <s v="B7105854-AB3D-408F-BB93-8735DFC74EA4"/>
    <s v="0004637"/>
    <x v="1"/>
    <s v="School of Medicine"/>
    <x v="1"/>
    <n v="0"/>
    <n v="1"/>
    <n v="0"/>
    <n v="0"/>
    <n v="0"/>
    <n v="0"/>
    <n v="1"/>
    <n v="0"/>
    <n v="1"/>
    <n v="0"/>
    <n v="1"/>
    <x v="1"/>
    <n v="100"/>
  </r>
  <r>
    <x v="0"/>
    <n v="202852471"/>
    <s v="8376F805-C1D2-4514-B793-18493798BFEF"/>
    <s v="0000855"/>
    <x v="0"/>
    <s v="School of Medicine"/>
    <x v="1"/>
    <n v="0"/>
    <n v="3"/>
    <n v="0"/>
    <n v="0"/>
    <n v="0"/>
    <n v="0"/>
    <n v="3"/>
    <n v="0"/>
    <n v="0"/>
    <n v="0"/>
    <n v="0"/>
    <x v="0"/>
    <n v="101"/>
  </r>
  <r>
    <x v="0"/>
    <n v="202852472"/>
    <s v="9FF3C6D4-40AD-4AE0-A3F4-F71C762A1159"/>
    <s v="0007204"/>
    <x v="0"/>
    <s v="Publishing/Education Company"/>
    <x v="1"/>
    <n v="0"/>
    <n v="13"/>
    <n v="0"/>
    <n v="0"/>
    <n v="0"/>
    <n v="0"/>
    <n v="0"/>
    <n v="0"/>
    <n v="0"/>
    <n v="0"/>
    <n v="0"/>
    <x v="0"/>
    <n v="101"/>
  </r>
  <r>
    <x v="0"/>
    <n v="202852777"/>
    <s v="38845632-7C90-4226-BE8D-8961CDE73582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2783"/>
    <s v="83A1371F-4909-441C-A393-A7334FAB9EC6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52784"/>
    <s v="6B648351-1A76-41A6-B519-4F4DC37D3086"/>
    <s v="0007105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52809"/>
    <s v="250C328A-89F4-49CB-B594-D9B818780102"/>
    <s v="4008283"/>
    <x v="3"/>
    <s v="Hospital/Healthcare Delivery System"/>
    <x v="0"/>
    <n v="18"/>
    <n v="18"/>
    <n v="0"/>
    <n v="18"/>
    <n v="18"/>
    <n v="0"/>
    <n v="18"/>
    <n v="0"/>
    <n v="1"/>
    <n v="18"/>
    <n v="18"/>
    <x v="3"/>
    <n v="102"/>
  </r>
  <r>
    <x v="0"/>
    <n v="202852820"/>
    <s v="FDD080DD-9EBB-49FE-BE76-A50A0B6CBDE0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852833"/>
    <s v="A7273B42-7D48-4B35-A35D-8C62A65D828C"/>
    <s v="4008283"/>
    <x v="0"/>
    <s v="Hospital/Healthcare Delivery System"/>
    <x v="1"/>
    <n v="9"/>
    <n v="9"/>
    <n v="0"/>
    <n v="9"/>
    <n v="9"/>
    <n v="0"/>
    <n v="9"/>
    <n v="0"/>
    <n v="9"/>
    <n v="9"/>
    <n v="9"/>
    <x v="0"/>
    <n v="101"/>
  </r>
  <r>
    <x v="0"/>
    <n v="202852834"/>
    <s v="1841128B-368D-4059-807C-5DAA10ACFA63"/>
    <s v="0000192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52840"/>
    <s v="37F685CC-3420-4A2C-8A75-A0D8946A863D"/>
    <s v="0007123"/>
    <x v="1"/>
    <s v="Publishing/Education Company"/>
    <x v="0"/>
    <n v="0"/>
    <n v="0.75"/>
    <n v="0"/>
    <n v="0"/>
    <n v="0"/>
    <n v="0.75"/>
    <n v="0.75"/>
    <n v="0"/>
    <n v="0.75"/>
    <n v="0.75"/>
    <n v="0.75"/>
    <x v="1"/>
    <n v="100"/>
  </r>
  <r>
    <x v="0"/>
    <n v="202852845"/>
    <s v="E2AA90B1-984D-454F-B32D-776153D1FF19"/>
    <s v="4008283"/>
    <x v="0"/>
    <s v="Hospital/Healthcare Delivery System"/>
    <x v="1"/>
    <n v="12.75"/>
    <n v="12.75"/>
    <n v="0"/>
    <n v="12.75"/>
    <n v="12.75"/>
    <n v="12.75"/>
    <n v="12.75"/>
    <n v="0"/>
    <n v="12.75"/>
    <n v="12.75"/>
    <n v="12.75"/>
    <x v="0"/>
    <n v="101"/>
  </r>
  <r>
    <x v="0"/>
    <n v="202852853"/>
    <s v="19D0A296-D409-4D11-B2EE-14720BC39D39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852855"/>
    <s v="439EDFF0-1F29-4856-AFB4-651565EE1570"/>
    <s v="0007123"/>
    <x v="1"/>
    <s v="Publishing/Education Company"/>
    <x v="0"/>
    <n v="0"/>
    <n v="0.75"/>
    <n v="0"/>
    <n v="0"/>
    <n v="0"/>
    <n v="0.75"/>
    <n v="0.75"/>
    <n v="0"/>
    <n v="0.75"/>
    <n v="0.75"/>
    <n v="0.75"/>
    <x v="1"/>
    <n v="100"/>
  </r>
  <r>
    <x v="0"/>
    <n v="202852857"/>
    <s v="CCE051AB-1441-4A6D-B4E4-751B37B60169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52858"/>
    <s v="70C86447-6411-44D0-A6AF-CF13DEE13B14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52860"/>
    <s v="80EFDE49-1190-48D5-885F-CD053D4F1D83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52861"/>
    <s v="21D24707-6A56-4BAB-BED9-42377D931DB0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52865"/>
    <s v="AA083479-C611-46BD-8502-FF34F35BF3CB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52867"/>
    <s v="9CEFE0B9-1574-4536-BE60-6AB9B2AFF09A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52876"/>
    <s v="B938A360-1225-48EF-B84E-DDA7B8323BFD"/>
    <s v="0000655"/>
    <x v="0"/>
    <s v="School of Medicine"/>
    <x v="0"/>
    <n v="0"/>
    <n v="16.25"/>
    <n v="0"/>
    <n v="0"/>
    <n v="0"/>
    <n v="16.25"/>
    <n v="16.25"/>
    <n v="0"/>
    <n v="0"/>
    <n v="0"/>
    <n v="0"/>
    <x v="0"/>
    <n v="101"/>
  </r>
  <r>
    <x v="0"/>
    <n v="202852878"/>
    <s v="E781CEDE-7CD6-4656-9BDD-F2324B3F6792"/>
    <s v="0000134"/>
    <x v="0"/>
    <s v="Non-profit (Physician Membership Organization)"/>
    <x v="0"/>
    <n v="0"/>
    <n v="25.75"/>
    <n v="0"/>
    <n v="0"/>
    <n v="0"/>
    <n v="0"/>
    <n v="0"/>
    <n v="0"/>
    <n v="0"/>
    <n v="0"/>
    <n v="0"/>
    <x v="0"/>
    <n v="101"/>
  </r>
  <r>
    <x v="0"/>
    <n v="202852880"/>
    <s v="F61924DE-5E5E-428E-8431-2209921DCA9B"/>
    <s v="0000216"/>
    <x v="0"/>
    <s v="School of Medicine"/>
    <x v="0"/>
    <n v="0"/>
    <n v="36"/>
    <n v="0"/>
    <n v="0"/>
    <n v="0"/>
    <n v="0"/>
    <n v="0"/>
    <n v="0"/>
    <n v="0"/>
    <n v="0"/>
    <n v="0"/>
    <x v="0"/>
    <n v="101"/>
  </r>
  <r>
    <x v="0"/>
    <n v="202852883"/>
    <s v="FC9786B8-827E-48C6-AD8D-5C47EFCD7E9E"/>
    <s v="4008162"/>
    <x v="0"/>
    <s v="Publishing/Education Company"/>
    <x v="1"/>
    <n v="9"/>
    <n v="9"/>
    <n v="0"/>
    <n v="0"/>
    <n v="0"/>
    <n v="0"/>
    <n v="9"/>
    <n v="0"/>
    <n v="0"/>
    <n v="0"/>
    <n v="0"/>
    <x v="0"/>
    <n v="101"/>
  </r>
  <r>
    <x v="0"/>
    <n v="202852888"/>
    <s v="031A5D69-93FD-4265-BBC4-0136726054A2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52889"/>
    <s v="92A3FF82-4E1F-418D-ABA0-D2F97765E443"/>
    <s v="4008163"/>
    <x v="0"/>
    <s v="Publishing/Education Company"/>
    <x v="1"/>
    <n v="0"/>
    <n v="12.75"/>
    <n v="0"/>
    <n v="0"/>
    <n v="0"/>
    <n v="0"/>
    <n v="0"/>
    <n v="0"/>
    <n v="0"/>
    <n v="0"/>
    <n v="0"/>
    <x v="0"/>
    <n v="101"/>
  </r>
  <r>
    <x v="0"/>
    <n v="202852892"/>
    <s v="2F2DF207-147F-4F8F-97C3-31B2F58E07CF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52893"/>
    <s v="E1428634-E6B4-46E4-AD7F-2856E2ADE984"/>
    <s v="4008163"/>
    <x v="0"/>
    <s v="Publishing/Education Company"/>
    <x v="1"/>
    <n v="0"/>
    <n v="16.25"/>
    <n v="0"/>
    <n v="0"/>
    <n v="0"/>
    <n v="0"/>
    <n v="0"/>
    <n v="0"/>
    <n v="0"/>
    <n v="0"/>
    <n v="0"/>
    <x v="0"/>
    <n v="101"/>
  </r>
  <r>
    <x v="0"/>
    <n v="202852894"/>
    <s v="6850A70A-DE11-4C04-8F10-8C9629FD1A90"/>
    <s v="4002951"/>
    <x v="0"/>
    <s v="Hospital/Healthcare Delivery System"/>
    <x v="1"/>
    <n v="0"/>
    <n v="1.25"/>
    <n v="0"/>
    <n v="0"/>
    <n v="0"/>
    <n v="0"/>
    <n v="1.25"/>
    <n v="0"/>
    <n v="0"/>
    <n v="0"/>
    <n v="0"/>
    <x v="0"/>
    <n v="101"/>
  </r>
  <r>
    <x v="0"/>
    <n v="202852896"/>
    <s v="C71AD147-4F91-4834-9077-C24C1515CC60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852898"/>
    <s v="78394733-ED64-4403-B414-5F30004787F6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52907"/>
    <s v="EDD329BD-F072-4174-B46B-5CF95AECD3D5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52908"/>
    <s v="840D2F3D-AAE8-4944-B4DE-0F151B172DFE"/>
    <s v="4008258"/>
    <x v="0"/>
    <s v="Non-profit (Physician Membership Organization)"/>
    <x v="0"/>
    <n v="0"/>
    <n v="0"/>
    <n v="0"/>
    <n v="0"/>
    <n v="6"/>
    <n v="0"/>
    <n v="6"/>
    <n v="0"/>
    <n v="6"/>
    <n v="0"/>
    <n v="0"/>
    <x v="0"/>
    <n v="101"/>
  </r>
  <r>
    <x v="0"/>
    <n v="202852912"/>
    <s v="C27AC5C5-B99C-413D-8588-01CDB5C5FD27"/>
    <s v="0000145"/>
    <x v="1"/>
    <s v="Non-profit (Physician Membership Organization)"/>
    <x v="0"/>
    <n v="0"/>
    <n v="1"/>
    <n v="0"/>
    <n v="0"/>
    <n v="0"/>
    <n v="1"/>
    <n v="1"/>
    <n v="0"/>
    <n v="1"/>
    <n v="1"/>
    <n v="0"/>
    <x v="1"/>
    <n v="100"/>
  </r>
  <r>
    <x v="0"/>
    <n v="202852913"/>
    <s v="95B8666C-90D6-4031-AC81-38D55AEACF0C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52917"/>
    <s v="1C69E2B8-4A64-4A10-86DA-F48A1525D20F"/>
    <s v="4008259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852920"/>
    <s v="ECE8B4DC-3D16-4147-BEC7-90506E529557"/>
    <s v="0007123"/>
    <x v="1"/>
    <s v="Publishing/Education Company"/>
    <x v="0"/>
    <n v="0"/>
    <n v="0.75"/>
    <n v="0"/>
    <n v="0"/>
    <n v="0"/>
    <n v="0.75"/>
    <n v="0.75"/>
    <n v="0"/>
    <n v="0.75"/>
    <n v="0.75"/>
    <n v="0.75"/>
    <x v="1"/>
    <n v="100"/>
  </r>
  <r>
    <x v="0"/>
    <n v="202852922"/>
    <s v="B4ADEF4C-E6F1-4ADB-8393-A0DFC25DD7C9"/>
    <s v="4008163"/>
    <x v="1"/>
    <s v="Publishing/Education Company"/>
    <x v="1"/>
    <n v="0"/>
    <n v="76"/>
    <n v="0"/>
    <n v="0"/>
    <n v="0"/>
    <n v="0"/>
    <n v="76"/>
    <n v="0"/>
    <n v="0"/>
    <n v="76"/>
    <n v="76"/>
    <x v="1"/>
    <n v="100"/>
  </r>
  <r>
    <x v="0"/>
    <n v="202852931"/>
    <s v="65E2141B-C884-423E-BA6C-60BE7B125596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52932"/>
    <s v="4AD69DC7-BB59-4B85-BF83-7E888FEBBDB9"/>
    <s v="4008231"/>
    <x v="0"/>
    <s v="Hospital/Healthcare Delivery System"/>
    <x v="1"/>
    <n v="6.5"/>
    <n v="6.5"/>
    <n v="0"/>
    <n v="0"/>
    <n v="0"/>
    <n v="0"/>
    <n v="6.5"/>
    <n v="0"/>
    <n v="6.5"/>
    <n v="0"/>
    <n v="6.5"/>
    <x v="0"/>
    <n v="101"/>
  </r>
  <r>
    <x v="0"/>
    <n v="202852943"/>
    <s v="F906DB82-6D3B-4E8E-BAE0-628EB5C7EA78"/>
    <s v="400816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52950"/>
    <s v="FF8CD710-7089-478D-AF1A-A1DAB2C4E0FC"/>
    <s v="4008177"/>
    <x v="0"/>
    <s v="Government or Military"/>
    <x v="0"/>
    <n v="0"/>
    <n v="6"/>
    <n v="0"/>
    <n v="0"/>
    <n v="0"/>
    <n v="0"/>
    <n v="0"/>
    <n v="0"/>
    <n v="6"/>
    <n v="0"/>
    <n v="0"/>
    <x v="0"/>
    <n v="101"/>
  </r>
  <r>
    <x v="0"/>
    <n v="202852959"/>
    <s v="339DBF65-42CF-426A-ACE4-847EC1F0F923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852961"/>
    <s v="7A0DA11F-886F-4FC0-82CA-AEACC4846DED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852963"/>
    <s v="F4D6F45D-CFF0-4884-8ACF-08230048F883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52969"/>
    <s v="85F79019-27E0-4FE8-B83F-12F97E5DFBF4"/>
    <s v="4008231"/>
    <x v="0"/>
    <s v="Hospital/Healthcare Delivery System"/>
    <x v="1"/>
    <n v="0"/>
    <n v="6"/>
    <n v="0"/>
    <n v="0"/>
    <n v="0"/>
    <n v="0"/>
    <n v="6"/>
    <n v="0"/>
    <n v="6"/>
    <n v="0"/>
    <n v="0"/>
    <x v="0"/>
    <n v="101"/>
  </r>
  <r>
    <x v="0"/>
    <n v="202852974"/>
    <s v="7D4ABBE9-DAE0-4CE8-B19B-1677B39C797C"/>
    <s v="4008163"/>
    <x v="0"/>
    <s v="Publishing/Education Company"/>
    <x v="1"/>
    <n v="0"/>
    <n v="5.25"/>
    <n v="0"/>
    <n v="0"/>
    <n v="0"/>
    <n v="5.25"/>
    <n v="5.25"/>
    <n v="0"/>
    <n v="5.25"/>
    <n v="0"/>
    <n v="0"/>
    <x v="0"/>
    <n v="101"/>
  </r>
  <r>
    <x v="0"/>
    <n v="202852985"/>
    <s v="31DE7067-39A9-4D0A-A833-ADEFA3FC77AB"/>
    <s v="0007322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53000"/>
    <s v="00A17FA3-2D08-4680-9F4D-22A171D6D456"/>
    <s v="4008199"/>
    <x v="1"/>
    <s v="Government or Military"/>
    <x v="0"/>
    <n v="1"/>
    <n v="1"/>
    <n v="0"/>
    <n v="0"/>
    <n v="0"/>
    <n v="1"/>
    <n v="1"/>
    <n v="0"/>
    <n v="1"/>
    <n v="0"/>
    <n v="1"/>
    <x v="1"/>
    <n v="100"/>
  </r>
  <r>
    <x v="0"/>
    <n v="202853003"/>
    <s v="1D8202BC-FCE6-40B2-B218-9824337A2DB2"/>
    <s v="0003879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53005"/>
    <s v="94F39DF8-7A66-447D-A51D-E7C372D844AE"/>
    <s v="0003879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53012"/>
    <s v="3E62285B-0B64-4523-9634-5ACA0DB5B9EA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53024"/>
    <s v="717E84CB-D6A1-4D76-9D1F-89DE5DF806BC"/>
    <s v="0008079"/>
    <x v="0"/>
    <s v="Hospital/Healthcare Delivery System"/>
    <x v="0"/>
    <n v="0"/>
    <n v="0"/>
    <n v="0"/>
    <n v="0"/>
    <n v="0"/>
    <n v="0"/>
    <n v="38"/>
    <n v="0"/>
    <n v="0"/>
    <n v="0"/>
    <n v="0"/>
    <x v="0"/>
    <n v="101"/>
  </r>
  <r>
    <x v="0"/>
    <n v="202853027"/>
    <s v="A741F0D5-D8B1-4BAC-B24F-7C5273F33DAB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53030"/>
    <s v="039D5301-33F7-435F-A00D-14D2EFCFE748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53035"/>
    <s v="2FE90A6E-576D-4E98-BD6A-817B0C189DA0"/>
    <s v="0007144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853036"/>
    <s v="7AC6370D-CF28-412B-A0C5-0404C6B63D36"/>
    <s v="0004637"/>
    <x v="1"/>
    <s v="School of Medicine"/>
    <x v="1"/>
    <n v="0"/>
    <n v="1"/>
    <n v="0"/>
    <n v="0"/>
    <n v="0"/>
    <n v="0"/>
    <n v="1"/>
    <n v="0"/>
    <n v="0"/>
    <n v="0"/>
    <n v="1"/>
    <x v="1"/>
    <n v="100"/>
  </r>
  <r>
    <x v="0"/>
    <n v="202853066"/>
    <s v="49DC83A9-104D-40EE-BD5E-564137E374F5"/>
    <s v="4008151"/>
    <x v="0"/>
    <s v="Hospital/Healthcare Delivery System"/>
    <x v="1"/>
    <n v="1"/>
    <n v="1"/>
    <n v="0"/>
    <n v="0"/>
    <n v="0"/>
    <n v="1"/>
    <n v="1"/>
    <n v="0"/>
    <n v="1"/>
    <n v="0"/>
    <n v="1"/>
    <x v="0"/>
    <n v="101"/>
  </r>
  <r>
    <x v="0"/>
    <n v="202853069"/>
    <s v="B19B5EB0-1489-4A24-9C96-6C749A0950B5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853073"/>
    <s v="D571CDFE-D846-4ACF-9FCA-6108ADBFDA35"/>
    <s v="0000238"/>
    <x v="1"/>
    <s v="School of Medicine"/>
    <x v="0"/>
    <n v="2"/>
    <n v="2"/>
    <n v="0"/>
    <n v="0"/>
    <n v="0"/>
    <n v="0"/>
    <n v="2"/>
    <n v="0"/>
    <n v="2"/>
    <n v="0"/>
    <n v="0"/>
    <x v="1"/>
    <n v="100"/>
  </r>
  <r>
    <x v="0"/>
    <n v="202853095"/>
    <s v="A63FBB64-1A76-4C89-BD79-A1CD90C2AC35"/>
    <s v="0000855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2853099"/>
    <s v="89F9B205-793C-445F-90E5-7023BDF13EDE"/>
    <s v="0000655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2853100"/>
    <s v="9384D903-1F9B-4B72-A210-351A9377B818"/>
    <s v="0000855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53101"/>
    <s v="9030E062-D9B7-44A6-931B-91A6783A0148"/>
    <s v="4008232"/>
    <x v="1"/>
    <s v="Publishing/Education Company"/>
    <x v="0"/>
    <n v="0"/>
    <n v="0.25"/>
    <n v="0"/>
    <n v="0"/>
    <n v="0"/>
    <n v="0.25"/>
    <n v="0"/>
    <n v="0"/>
    <n v="0"/>
    <n v="0"/>
    <n v="0"/>
    <x v="1"/>
    <n v="100"/>
  </r>
  <r>
    <x v="0"/>
    <n v="202853102"/>
    <s v="407CC03F-39C9-4E14-8042-2E94A5E22B4A"/>
    <s v="0000855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2853103"/>
    <s v="14D5A58D-33A7-4CA9-9311-D85188AA4A41"/>
    <s v="4008195"/>
    <x v="0"/>
    <s v="Publishing/Education Company"/>
    <x v="0"/>
    <n v="0"/>
    <n v="10"/>
    <n v="0"/>
    <n v="0"/>
    <n v="0"/>
    <n v="0"/>
    <n v="10"/>
    <n v="0"/>
    <n v="10"/>
    <n v="10"/>
    <n v="10"/>
    <x v="0"/>
    <n v="101"/>
  </r>
  <r>
    <x v="0"/>
    <n v="202853106"/>
    <s v="057C9558-BECF-4E14-9048-6860CD022B53"/>
    <s v="0000855"/>
    <x v="0"/>
    <s v="School of Medicine"/>
    <x v="0"/>
    <n v="0"/>
    <n v="23.75"/>
    <n v="0"/>
    <n v="0"/>
    <n v="0"/>
    <n v="0"/>
    <n v="23.75"/>
    <n v="0"/>
    <n v="0"/>
    <n v="0"/>
    <n v="0"/>
    <x v="0"/>
    <n v="101"/>
  </r>
  <r>
    <x v="0"/>
    <n v="202853115"/>
    <s v="9FBE7BBC-D639-4B7F-8CC4-C8C5A64AF54A"/>
    <s v="000085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53116"/>
    <s v="4903ACA0-15A6-47B8-9C62-02CCB906EBAD"/>
    <s v="4008232"/>
    <x v="1"/>
    <s v="Publishing/Education Company"/>
    <x v="0"/>
    <n v="0"/>
    <n v="0.25"/>
    <n v="0"/>
    <n v="0"/>
    <n v="0"/>
    <n v="0.25"/>
    <n v="0"/>
    <n v="0"/>
    <n v="0"/>
    <n v="0"/>
    <n v="0"/>
    <x v="1"/>
    <n v="100"/>
  </r>
  <r>
    <x v="0"/>
    <n v="202853121"/>
    <s v="8F9F6BE0-6A6C-418C-81F7-E910A8DCECEE"/>
    <s v="4008232"/>
    <x v="1"/>
    <s v="Publishing/Education Company"/>
    <x v="0"/>
    <n v="0"/>
    <n v="0.25"/>
    <n v="0"/>
    <n v="0"/>
    <n v="0"/>
    <n v="0.25"/>
    <n v="0"/>
    <n v="0"/>
    <n v="0"/>
    <n v="0"/>
    <n v="0"/>
    <x v="1"/>
    <n v="100"/>
  </r>
  <r>
    <x v="0"/>
    <n v="202853123"/>
    <s v="792FF9BA-22D4-4218-B57C-19D67D27F8CF"/>
    <s v="4008232"/>
    <x v="1"/>
    <s v="Publishing/Education Company"/>
    <x v="0"/>
    <n v="0"/>
    <n v="0.25"/>
    <n v="0"/>
    <n v="0"/>
    <n v="0"/>
    <n v="0.25"/>
    <n v="0"/>
    <n v="0"/>
    <n v="0"/>
    <n v="0"/>
    <n v="0"/>
    <x v="1"/>
    <n v="100"/>
  </r>
  <r>
    <x v="0"/>
    <n v="202853130"/>
    <s v="EABB5000-D09B-4C88-8045-3D3EA25C3495"/>
    <s v="0000855"/>
    <x v="0"/>
    <s v="School of Medicine"/>
    <x v="1"/>
    <n v="0"/>
    <n v="6"/>
    <n v="0"/>
    <n v="0"/>
    <n v="0"/>
    <n v="0"/>
    <n v="6"/>
    <n v="0"/>
    <n v="0"/>
    <n v="0"/>
    <n v="0"/>
    <x v="0"/>
    <n v="101"/>
  </r>
  <r>
    <x v="0"/>
    <n v="202853140"/>
    <s v="E2B494A0-2B23-4AD0-BB01-6EDDE04E31FA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853162"/>
    <s v="053CAA26-D5C8-4B44-95E4-9DD40A42EBD5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53318"/>
    <s v="328334D5-96A2-4298-9375-094141B7BD27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53357"/>
    <s v="2D5480FE-AFA0-42C4-9F48-2C06FA8AE3EB"/>
    <s v="0000655"/>
    <x v="0"/>
    <s v="School of Medicine"/>
    <x v="0"/>
    <n v="0"/>
    <n v="30"/>
    <n v="0"/>
    <n v="0"/>
    <n v="0"/>
    <n v="30"/>
    <n v="30"/>
    <n v="0"/>
    <n v="30"/>
    <n v="0"/>
    <n v="0"/>
    <x v="0"/>
    <n v="101"/>
  </r>
  <r>
    <x v="0"/>
    <n v="202564404"/>
    <s v="3EEEDE51-81CC-489F-8B3C-9E630C5BAD0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05"/>
    <s v="6D1FD117-A087-4B20-AE43-BCEE17FBE89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06"/>
    <s v="CB2DB6D5-EB63-4AFD-9BF1-0CD141E9651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407"/>
    <s v="C7BBD99E-D43D-4BF9-8146-A74CF275590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08"/>
    <s v="948BF67E-79B6-428F-9BBA-420B80E4C8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09"/>
    <s v="62BF5F29-5E1C-49F0-97F9-BC5B4128BB0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410"/>
    <s v="C6D21761-5BC8-418C-9844-79A8D786E6B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11"/>
    <s v="196F8970-FDAF-40FD-8B8A-BAFDCD3A02C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12"/>
    <s v="B59E040C-500C-4D7A-8A2B-CF878526FAF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13"/>
    <s v="C19A6DF2-5A99-4B25-A3A1-FB96245B634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14"/>
    <s v="D2FC343C-2D36-4F1A-B91A-557F1EE9EA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15"/>
    <s v="A37ACE35-CFE4-4AA7-8923-8B6E091F803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16"/>
    <s v="AD91EC20-A03B-464D-B34E-EE70577DC7C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17"/>
    <s v="CB1F17B1-0341-40BD-AABA-F8EB022E483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18"/>
    <s v="DF4EC4FC-7383-4E11-B495-7C805BEC854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419"/>
    <s v="9E7F9040-E69C-4F3C-B354-BA8B8693F9F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20"/>
    <s v="B10A9C29-B846-45AC-AE6F-0202AC791CDE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4421"/>
    <s v="D64EA6C6-12D2-48CE-918F-A1A36348E1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22"/>
    <s v="9095DE78-8502-43D0-A58D-3365ECF23B7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23"/>
    <s v="529DBBA5-A275-4FE4-87DB-479305CB59B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424"/>
    <s v="90A7A588-E92B-4D25-B095-CED5C7D64ED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425"/>
    <s v="D74FFEEE-CD72-48CC-BA10-F9FC14D5166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426"/>
    <s v="27E9EC2B-E74A-4153-B26A-4357F0F44EA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27"/>
    <s v="7C0D7CC0-048D-4885-AD1A-98C0F99247E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28"/>
    <s v="38A1292B-589A-4B1B-AE20-59BDE561F4F9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429"/>
    <s v="FE8025E1-7E91-4E5F-878F-B16D35F4B1E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30"/>
    <s v="1D82C740-35E4-468D-836F-0F02379B725E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431"/>
    <s v="5767E9E1-7B90-4477-A4D8-03F986727A4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32"/>
    <s v="2F42142A-AC3A-470E-8FE5-7E2B20A9990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33"/>
    <s v="C7642E64-6AD2-439F-83E1-4874EF71CD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34"/>
    <s v="B63059DC-1E6B-408F-9226-87DDC463B3B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35"/>
    <s v="9E18CE46-8A8F-4C4D-A830-A60480AFC4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36"/>
    <s v="3DF7E525-9177-4DC4-81E7-05AE0DFF501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37"/>
    <s v="AD331A7F-80B8-4A41-872A-A897B0A5EA3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38"/>
    <s v="0118A397-83B3-4D96-A484-5D401236009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39"/>
    <s v="AB3C5870-696C-4384-929D-C6B4D93FDE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40"/>
    <s v="047EA79E-FC34-4973-AFF8-F04F09F325E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441"/>
    <s v="8D08D453-64DD-4BC8-8024-071A0A1A0A1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442"/>
    <s v="51D7BDB7-98CA-4FF1-8BA9-FC7BDEE449D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43"/>
    <s v="57694003-BCC0-432E-BCBB-724D2E3EDA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44"/>
    <s v="A3D41079-6E2F-4914-922A-3C6EB828235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45"/>
    <s v="5DA25A83-2D54-4AEA-91D7-BD6D75C3077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46"/>
    <s v="633C46A9-7896-4930-94EE-1C6718C87BD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47"/>
    <s v="2E8B93C0-CE36-4F1B-99CE-59564CF00ED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48"/>
    <s v="426B4335-E1C9-4761-9BEE-023F823900A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49"/>
    <s v="F0577293-9308-4776-B593-692187833F6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50"/>
    <s v="16CCDBCB-968C-43EC-A6D9-FC27C3E1CC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51"/>
    <s v="B80E830F-1C43-4433-9CAD-DE331F92BFE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52"/>
    <s v="48593B23-9C5A-4404-8402-33E5376BFAE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53"/>
    <s v="114CB9DB-5742-4DE3-B140-6FB234CDB6A6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4454"/>
    <s v="84628EBF-BBF0-4775-BC1E-33BA3A17EFA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455"/>
    <s v="94062B88-4706-44E0-84D1-E6ED6ECD0C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56"/>
    <s v="67E429BC-CE1A-4B1C-A4B9-68812DF72F7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57"/>
    <s v="655A995B-FCF7-4322-9CC8-4300A9D353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58"/>
    <s v="D2C7B3AB-B111-42C7-90CE-F0CE136185D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59"/>
    <s v="0CD42E27-CF74-4F16-B5A2-56B4366E246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60"/>
    <s v="A991615C-33A5-4826-88A0-65383F22999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61"/>
    <s v="34F0AFC1-94A0-455E-BF2F-2E7E90151AF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462"/>
    <s v="EBA9A1A2-498C-4C97-9FEC-040AC38735C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63"/>
    <s v="9F217551-14B5-4766-BEF9-14A13C533803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464"/>
    <s v="C2C4B6AE-C83D-4360-8E31-2C044EDCD1B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465"/>
    <s v="2B2977D3-73AE-4FD1-B0B4-54536E4D8E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66"/>
    <s v="693FE8FF-1B25-4CA5-85A9-F2E245D8F43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467"/>
    <s v="7B29F8D7-E13D-49F8-AE7A-EDB070E0DB8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68"/>
    <s v="630C7C6C-F021-4AEB-BD9D-DDFD1DBC69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69"/>
    <s v="406090ED-C862-4677-97AA-AB55F42D904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70"/>
    <s v="3B617EDC-D760-4BC7-8C9C-FF967DB6AB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71"/>
    <s v="F01290CF-959E-47C9-A0C9-AEFF448B50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72"/>
    <s v="2D9F9FCD-6CEA-4991-8576-8AEB6D0432C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73"/>
    <s v="6A143208-24D0-4E77-9C12-EE8021C5E6F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74"/>
    <s v="6D4B5D08-7BB0-4A28-BCD0-F0A498A6F172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4475"/>
    <s v="A6F812A5-B9A4-4E97-9F22-7821535C69E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476"/>
    <s v="5178AB0B-6A7E-48FF-89C1-CF20F96E866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77"/>
    <s v="CC8C892C-4306-4089-8CA2-8DD1E296730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478"/>
    <s v="CAB50F00-96AC-4F55-A1C9-B46FFC2DA97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479"/>
    <s v="9C95882E-4861-4896-A3AF-05DB2068C84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80"/>
    <s v="7EA47EE3-7F34-413E-B055-8148B407F2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81"/>
    <s v="E1BEE341-7C2F-43C6-BD5B-6F10BF45059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482"/>
    <s v="6FB9B847-8BA2-4413-8F4C-D7533F117AE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83"/>
    <s v="A126D558-4EE0-449C-9B2F-B707FA8E746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484"/>
    <s v="BF2676A9-571C-4E0D-A535-D2744364709A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485"/>
    <s v="54BBDF75-DAC2-444B-A49F-EB67F54BA44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86"/>
    <s v="81CA761E-EBB3-4C91-840C-ACDC9A69BED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87"/>
    <s v="90D23B74-D551-472D-B82E-DB05FD244535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4488"/>
    <s v="642BB0BA-02BE-47BA-A36B-1B477F2873CF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4489"/>
    <s v="415DF913-A68A-4D2C-9645-786BE1F7FCE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90"/>
    <s v="54D1A430-C2F1-4887-B6EC-874DC1DE2697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4491"/>
    <s v="7E7712A4-B43E-4AE3-B7A7-1219C1B55DD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492"/>
    <s v="203F6FDD-A18F-4314-B107-2DE2A08C57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93"/>
    <s v="3C77F140-94F6-4E8A-8C6B-C95D488DA8C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94"/>
    <s v="5912CD87-7947-4BA2-AE4D-FF35F6DA339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95"/>
    <s v="962CC6B5-6649-4491-B124-F22DB5147F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96"/>
    <s v="28A4C157-E583-4DB7-A81B-7D3E0450D9E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97"/>
    <s v="C1497D7D-F39F-4935-BD1F-490AB30A72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98"/>
    <s v="38E6E0D7-68ED-4B3C-AF0E-82A7CFF8145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99"/>
    <s v="0496922D-D1F5-4F45-AE8A-7FFBF5E514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00"/>
    <s v="6E0D2472-764C-431C-A04A-942C7FA5189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01"/>
    <s v="86C88EA4-7151-42B2-B969-DCD5C82F43C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02"/>
    <s v="A4EC12E3-7B36-48DA-BFBB-E557708CC57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03"/>
    <s v="57E82B93-E67E-48BE-83B4-3F2A6DCA89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04"/>
    <s v="E07D8F02-0995-4A12-BE37-5C8B71DCB5C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05"/>
    <s v="8B79CA82-2FB8-4EE7-BEFA-84963923630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06"/>
    <s v="BD68D416-0503-4E6E-9103-71CE984FB4D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07"/>
    <s v="C3B1A096-836B-4541-A429-CDB55F20E6C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508"/>
    <s v="4D08B0B3-9BCE-47B9-838F-510650A519F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09"/>
    <s v="B5E662BD-0320-4B2A-9323-4D278EF6334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10"/>
    <s v="8C030439-B021-4D0C-8B00-8DFAF996974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11"/>
    <s v="33088592-66A5-4A4E-81B5-49C7F238631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12"/>
    <s v="8D4F7912-059A-4354-AA89-9E7FA52D8B8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513"/>
    <s v="D1B7A857-E1AE-499B-ACB5-B83981BE634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14"/>
    <s v="C1D87C7B-90B4-4969-8888-D83836EEAC5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15"/>
    <s v="0A075A49-A40A-401F-A8C4-87E7B499940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16"/>
    <s v="6B574621-A4E6-41CA-BD88-9B628EA68C4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17"/>
    <s v="6BF571AB-7A67-4F63-9887-2018392C3D6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18"/>
    <s v="B3DCB82A-E54D-424F-BD16-A3B6B22B1E3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19"/>
    <s v="09E7F16C-C8F4-43ED-B892-F27C5A53656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20"/>
    <s v="44DE57FF-5F86-492B-9FF5-BDE616B5542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521"/>
    <s v="3C1E2018-394B-4B28-B554-AC7D367599A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22"/>
    <s v="456F47A4-668D-4DE3-9277-808CFFB841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23"/>
    <s v="7C150466-B049-4A21-9F8D-137002AF8D7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24"/>
    <s v="6F48D961-3A15-423C-AEC5-EC254F6EE82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525"/>
    <s v="EBA4046C-987C-4D88-AA7E-07F9F429CE3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26"/>
    <s v="AC2479AE-759C-47C2-8040-78CED78AE0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27"/>
    <s v="5FEBF02B-059B-4CBA-A632-E305B8A11C7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528"/>
    <s v="DFBFF86A-BB7A-4CD6-99BA-A3EB15B82D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29"/>
    <s v="FC6E375D-F202-40D8-B10A-1233CCD0C5D6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4530"/>
    <s v="9FA836E8-DD5B-4517-9194-42B1E99E53B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531"/>
    <s v="3F607746-AFFD-4CBA-BAB1-561327650F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32"/>
    <s v="2B2B4F23-EFD1-4898-A90B-4E5ED63240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33"/>
    <s v="451A4D76-778C-49E6-B083-35B8D2FBDC0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34"/>
    <s v="B7184D5E-1710-4474-9F4C-1C7368F71E9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35"/>
    <s v="9F4DEBA5-D24B-4F61-A820-A344ED3793F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36"/>
    <s v="8C873E17-6003-4A46-B831-EE8DF8360D7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537"/>
    <s v="8F453CC9-F3CC-43B3-A1FC-6D754A6FC36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38"/>
    <s v="456919CB-AD9C-4666-8C63-AC8AA8F27D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39"/>
    <s v="53E7576D-7EB7-4D6B-8443-69AA71A361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40"/>
    <s v="BE6DA9F6-29B8-4D06-B374-002EB3E9DC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41"/>
    <s v="723D5D00-7451-4553-BA85-65FA8F44BB5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42"/>
    <s v="8D387DBA-088F-4D6F-A65C-6D2C773464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43"/>
    <s v="C1371FF3-6740-4BE4-9E28-6F55579B8A2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44"/>
    <s v="E60001C7-6B0C-45B4-BC7A-75FA062261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45"/>
    <s v="C6A08D70-CE44-4DC6-808F-1375DA1C99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46"/>
    <s v="46FE239F-C9E7-4872-A93B-D50309F8EF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47"/>
    <s v="16D06E2E-8371-423C-9CBB-21926463218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548"/>
    <s v="D66EF427-EC70-48C3-A03F-32A3E116E9E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49"/>
    <s v="1B2D15B2-E625-48D4-A6E6-63234FD2DD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50"/>
    <s v="549CD8F1-5C83-4632-8CE4-BCC4FAE80C4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51"/>
    <s v="8F35D842-CF29-466D-B7D1-FF19840ED5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52"/>
    <s v="1F1919F5-ED1A-49D3-B019-DBFA9F30804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53"/>
    <s v="02C5B481-7C1D-48C7-9CF1-DB602223C9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54"/>
    <s v="17E23531-6240-4FD1-B7DD-285A09B017D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55"/>
    <s v="3628B7E9-3942-4F70-B7D9-E91BD8EFE6D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56"/>
    <s v="00B4DE08-1019-4FD2-98C4-CE3E898DA6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57"/>
    <s v="EA1EA606-E933-4538-ACE7-5D1DC818950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58"/>
    <s v="DB79DAC7-0C94-4D6F-96D8-55E9BF78F2E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59"/>
    <s v="411175A1-A773-43C6-B8A2-972E997625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60"/>
    <s v="085F54C4-6380-42C6-BA6A-8AD7BDD30E3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61"/>
    <s v="98B5B690-4080-45DA-95C0-83D3B18D2C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62"/>
    <s v="939198EE-5275-449E-9969-73AB9FAC49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63"/>
    <s v="7B3AE7A6-FBD8-4933-AEEE-A28A8393D45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64"/>
    <s v="CA96AD9F-68A6-4048-B6BD-A94D67CF40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65"/>
    <s v="CCCF3A70-BED0-4E73-B68F-68CA1E5E931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66"/>
    <s v="9B9E7C1C-0A36-44AF-B693-BCAC78799D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67"/>
    <s v="37292B09-FF12-4B18-A442-58393C7B23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68"/>
    <s v="B906E1F0-2C57-439C-BEB7-81BDD5F097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69"/>
    <s v="C08A7D00-0CE0-4373-A004-1D3C01D92D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70"/>
    <s v="BFD9C9B4-CC59-4169-B41B-80346E532AC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71"/>
    <s v="65EF4224-A4BC-49D2-B834-0BE7E8F425D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72"/>
    <s v="301431A8-C3FF-462C-ABF7-2F109602320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573"/>
    <s v="FE890B57-A1D1-45AF-93D4-E6A1313F149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74"/>
    <s v="3167CFFD-CA80-4CB6-9B80-508EA7F0E77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75"/>
    <s v="747A6F88-D62B-497A-B6BD-7A330703534F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64576"/>
    <s v="4C9A9D78-37B2-4051-8D8C-D1BF6FECF717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64577"/>
    <s v="C006C2C3-A57E-4462-9679-C631A28C7A7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78"/>
    <s v="045BA62B-5575-458D-93F3-1AD6972E969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79"/>
    <s v="159069E1-2FAF-474E-A22F-5C389A21E2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80"/>
    <s v="2CDBCBE7-F452-42D0-A8DD-040FFE39A3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81"/>
    <s v="69F416D1-659C-4A9E-A770-0B395DBD91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82"/>
    <s v="8A330B50-802C-4F05-BD81-68294B77292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83"/>
    <s v="3171000E-0923-4BC4-8A37-93C5CD87634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84"/>
    <s v="600AA529-788E-41B4-A2A3-18100A843B5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85"/>
    <s v="F9FB872D-2107-49FF-BEC7-2E8248CC12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86"/>
    <s v="6AFBAFA7-8649-4107-BECE-055FB89A47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87"/>
    <s v="B6DF5E14-C7CB-4D3D-91B1-37EF962EB84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88"/>
    <s v="1553C18B-005D-4DBA-93BC-1AE84AFBD22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89"/>
    <s v="98B83A7D-EB52-4B7B-849F-7775D5478FC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90"/>
    <s v="884F3870-7038-4618-A3DF-E0849A632BF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91"/>
    <s v="0C5922D5-DDDB-4417-8663-73590C583B2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92"/>
    <s v="07132458-5B3A-4B4A-A29C-0740C15D25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93"/>
    <s v="F8288BD7-2F96-472B-BA07-BA055D5C46F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94"/>
    <s v="DCE6951F-5431-4108-ADA2-6D4E7D890F9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595"/>
    <s v="4F7F996F-731C-4D97-8809-B01EA17EE54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96"/>
    <s v="ABD38B1B-AAE1-47F6-A9EE-2BE0738067F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597"/>
    <s v="8FD382D1-32C7-4F70-9A3D-2D7B18DE9F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98"/>
    <s v="6DFBAD40-59F9-4DC2-B067-7B43B90E81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599"/>
    <s v="3DDB57B9-40B2-4DB4-AF75-A1423C83EB2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00"/>
    <s v="2002D384-073D-43B4-AA52-301005601F0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01"/>
    <s v="99ED3453-6535-4254-A4A4-BABC482C2A4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602"/>
    <s v="E2138E7D-4448-4150-936D-AD10F6ECD61A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4603"/>
    <s v="146CBD3C-475E-450D-A913-F5D003BF952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604"/>
    <s v="20694405-25D4-46BE-9588-E5F8673B85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05"/>
    <s v="025DA258-096B-422C-ABB6-CA7CEFD2CAE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606"/>
    <s v="C79EF550-2ADE-4FA8-8F79-339C3563D51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07"/>
    <s v="9D715441-4993-42BE-AE59-2FDEB6E902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08"/>
    <s v="862ED868-5736-47E6-98E8-2D19DA94999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09"/>
    <s v="3D429E89-33BF-4AFD-8C3D-84E16E66FF5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10"/>
    <s v="4662A38C-AB26-4979-8DDC-BD5DC506E1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11"/>
    <s v="49AF6934-97DD-4506-B533-1B0F2D105C7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12"/>
    <s v="5987FF33-FB37-4389-ADAE-5A88E320C31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613"/>
    <s v="33C445AC-0BB3-4C56-83BE-D928FB4596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14"/>
    <s v="8654269E-B4AA-452C-8CB5-6814D4FAADA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615"/>
    <s v="3155AEEE-81B5-4493-8176-2519228BEF1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616"/>
    <s v="F0429606-3ECF-434D-A949-F1C7DAB32B7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17"/>
    <s v="5866473E-0E37-46B2-AEE7-791961545BF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618"/>
    <s v="9FB2B5E0-C18F-439C-94C1-8EF84EAE299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19"/>
    <s v="A095A6E8-DB77-445C-903B-3A6F0DB464D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620"/>
    <s v="6BE0EE94-55DE-46CE-B10B-F2D9006385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21"/>
    <s v="DEC57260-2534-42D6-A97C-58A809628DB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622"/>
    <s v="918B5516-129B-4385-997A-93373ED7BA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23"/>
    <s v="8FA85CBF-2164-4561-99DE-288A9E9A29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24"/>
    <s v="FD41B06D-63AB-4B77-AC85-027D34CD922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25"/>
    <s v="AF9BB939-513D-4F18-83D2-4F63B87AF2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26"/>
    <s v="6DE6E615-C7AF-430F-A412-D85298B5646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27"/>
    <s v="58F595A3-38E5-4C1E-B6C7-260DD154CDF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628"/>
    <s v="36C359DF-0833-47F5-855E-E728F58AC918"/>
    <s v="4008338"/>
    <x v="1"/>
    <s v="Publishing/Education Company"/>
    <x v="0"/>
    <n v="0"/>
    <n v="1"/>
    <n v="0"/>
    <n v="1"/>
    <n v="0"/>
    <n v="0"/>
    <n v="1"/>
    <n v="0"/>
    <n v="1"/>
    <n v="0"/>
    <n v="1"/>
    <x v="1"/>
    <n v="100"/>
  </r>
  <r>
    <x v="0"/>
    <n v="202564629"/>
    <s v="6B6C12E9-209E-4C9E-AEE1-CE75A2ECA7D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630"/>
    <s v="91190F2D-323B-479B-A43F-0C3BBAC00D1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631"/>
    <s v="1935D5C2-A22E-4D78-91A1-00017EDDEA4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32"/>
    <s v="690F611D-1534-4B00-8471-891F01C7AF8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33"/>
    <s v="848CCD46-A337-4066-A66D-391070AE949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634"/>
    <s v="9D3F2A03-FF9F-4ED9-B350-E88A39BB98A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635"/>
    <s v="ED583406-7370-4676-892B-B26AC56F067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36"/>
    <s v="9B0EDE70-4086-411F-BA75-9A105E53C21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637"/>
    <s v="F6A281A8-C705-4CDB-84F1-68D3F5ED9F2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38"/>
    <s v="93A3E611-5FC2-4D94-8CF7-2E45E001AAD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639"/>
    <s v="07189F95-0CDD-4B96-B3CD-42A2FA99F58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640"/>
    <s v="AD1B198B-5D85-4BD1-B1C6-89C9851F18E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41"/>
    <s v="218DCB11-5467-4B8B-8090-9DA8CD1CD9D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642"/>
    <s v="25F7982B-BEDA-48E7-AFAD-51D7C974EC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43"/>
    <s v="E2B62576-C218-4A3D-B3C4-E5B2AAA4357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44"/>
    <s v="BE30DC81-314F-439B-95E5-4628862913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45"/>
    <s v="1C068923-47A3-4223-A486-FC8B560B63C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646"/>
    <s v="F4FB656A-DB19-4951-AABF-C96ADBC19CF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647"/>
    <s v="B01E45A9-908C-44AF-82F3-AE554A430E89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4648"/>
    <s v="15BDBF56-534A-4E74-BE34-A8A332407191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4649"/>
    <s v="D2B31B8C-EB2B-4653-9DE5-CCDAACB984B7"/>
    <s v="4008338"/>
    <x v="1"/>
    <s v="Publishing/Education Company"/>
    <x v="0"/>
    <n v="0"/>
    <n v="0"/>
    <n v="0"/>
    <n v="0.75"/>
    <n v="0"/>
    <n v="0"/>
    <n v="0"/>
    <n v="0"/>
    <n v="0"/>
    <n v="0"/>
    <n v="0"/>
    <x v="1"/>
    <n v="100"/>
  </r>
  <r>
    <x v="0"/>
    <n v="202564650"/>
    <s v="BC5291D0-5A8E-4E4E-BF23-CD7C38B40279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4651"/>
    <s v="7F600FA3-B902-4D41-A8B5-B64E821D7314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3099918"/>
    <s v="FFB31514-5A6D-4979-A0AF-21A0938139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19"/>
    <s v="32E1924A-9573-4D40-A014-2AF50A2F51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20"/>
    <s v="6036A8EF-B447-4238-B578-0A8F24D1CB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21"/>
    <s v="79729206-8AD5-47A5-8141-3E9695A05D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22"/>
    <s v="BE4AE302-B1D2-45DC-9F4E-0ED28CDB07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23"/>
    <s v="234994E9-844A-4083-8410-ABC32ED705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24"/>
    <s v="C1453AE0-BCC6-408B-BC48-977CD6AEB3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25"/>
    <s v="49F59D3C-C9A4-4144-A3B7-7C746F1997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26"/>
    <s v="E2623928-8F46-44D9-9226-43373E4EE2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27"/>
    <s v="DBD18DB3-73BA-450C-A4FD-C3AFB5A6C8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28"/>
    <s v="258910CD-E760-4846-846C-19E6B247BF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29"/>
    <s v="446B29B5-AAC1-4725-9C32-5597683EE2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30"/>
    <s v="57490FCA-A76B-4847-92B5-D22A8CC7CD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31"/>
    <s v="984D2AFF-4AB7-45FC-8765-A2B0804EC9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32"/>
    <s v="BE87AF56-C412-4E39-86B9-CCE69A64C5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33"/>
    <s v="4DD6F258-6600-4875-9070-5B46DFD8DA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34"/>
    <s v="07EC9651-03BB-439F-883B-A6B55C25FC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35"/>
    <s v="6C9602DB-E377-44CA-8BE9-91593D186E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36"/>
    <s v="33B385AD-B500-4F7F-B5E0-D5886AF0AC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37"/>
    <s v="55FE9C7C-D048-4606-A531-1E4CEFDE7F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38"/>
    <s v="B2520DE1-81B5-4DD2-81D3-39ACDDFE9F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39"/>
    <s v="074DEB21-1940-4FF6-B143-18D60BFCE4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40"/>
    <s v="943BDB45-B1A2-41AB-BF6C-D42A0D23F5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41"/>
    <s v="599D608D-FAF9-45A1-AE6F-489BC29FBB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42"/>
    <s v="C39B011A-3D88-4E14-9748-7552DF665C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43"/>
    <s v="A190DF7A-9E4A-4176-A682-17B37A45FF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44"/>
    <s v="9FD9381D-4312-4730-B347-2AD9F5058A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45"/>
    <s v="F4763403-C201-47FD-A69D-E3757A91C6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46"/>
    <s v="1E074CF1-10FE-4B09-9C06-42F87D986D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47"/>
    <s v="895FC36A-CB24-4542-BD8C-39ABA41A6B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48"/>
    <s v="006DABBD-F80C-4ACF-925B-8EBE3D99A2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49"/>
    <s v="77A4630C-96B0-402C-A736-A6AA79D71B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50"/>
    <s v="0B52C7DF-DC98-4440-BEBE-17ACCBCA7E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51"/>
    <s v="59A52A51-B8DC-4E73-B229-9BDCF4D497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52"/>
    <s v="3DA234EE-8489-42F6-A824-0ECE0854BE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54"/>
    <s v="91271B0D-330A-4840-94EB-E52088AD95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55"/>
    <s v="0BD12611-EE7B-4FCC-B937-76D880F477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56"/>
    <s v="A4235135-07B4-4224-9EAF-B3079361E7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57"/>
    <s v="58FA99EF-3154-4FF0-97E0-313018F4EA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58"/>
    <s v="AF006914-8EB9-48DD-B317-C19F4BA798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59"/>
    <s v="217EF110-416F-4D78-AFDF-E0ECA178E8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60"/>
    <s v="1A5CBEDE-8CDC-4346-8673-CF76ADC4BE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61"/>
    <s v="40B06AE8-078B-4CEB-9913-5C3CF78C19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62"/>
    <s v="09F63FEC-B0D3-41BC-BD78-4D976B2459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63"/>
    <s v="FA257F08-6737-477D-A7E1-A6758E0F73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64"/>
    <s v="4C62CBCB-A59B-40C1-8352-7A736A0CBD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65"/>
    <s v="0405B0FD-0130-4779-B4B7-5428DCB4E9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66"/>
    <s v="56D93592-4C6F-449E-A934-3B1A3B573E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67"/>
    <s v="2B18D1CA-A90D-472B-8D47-CA02EC658A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68"/>
    <s v="A1D30ADB-E649-4264-8115-C7A1768CFF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69"/>
    <s v="FD94ED92-604C-4C51-B45C-B15CBAA9A2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70"/>
    <s v="CC4CB80B-D878-492A-B60F-638884557A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71"/>
    <s v="4AE85DF2-B583-48DE-81F0-667F5A78E3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72"/>
    <s v="B98B23E2-14AD-4F20-BE89-69EF3EF89D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73"/>
    <s v="4E1CB009-B14C-4E19-BA1F-2EB2A1D831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74"/>
    <s v="891846A0-8971-43BA-8D85-FDAF5D0F50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75"/>
    <s v="EAECC18A-70B2-4BDA-B4F6-64CFB94208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76"/>
    <s v="6E79FCE0-73B4-4FF9-AF36-4CC217592A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77"/>
    <s v="B99D5B4B-EE15-4618-B9F7-534B0B77F4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78"/>
    <s v="09BC33A7-C09B-4104-A8A1-990EB35A89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79"/>
    <s v="BD270184-60B2-402F-B950-4D8338882C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81"/>
    <s v="F898DD54-3142-40A8-B61A-4DC65721EF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82"/>
    <s v="21263824-55CE-4C0B-84A3-892E911101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83"/>
    <s v="F6804441-3C15-4D2A-8937-F5B4880718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84"/>
    <s v="349984F7-13D7-42BD-A551-C98FAC3738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85"/>
    <s v="F8A5199C-EE0F-43B0-BDA2-F500D35618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86"/>
    <s v="FF3D754D-6281-4CB6-933A-4C6F769E31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87"/>
    <s v="169FB342-2ADA-4AE7-8B53-26A4BE8AB0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88"/>
    <s v="5A40077B-4E88-4CC6-8BB5-807DECCE75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89"/>
    <s v="B0187CF1-2110-432E-BDC7-52F012B2BD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90"/>
    <s v="5C02BAF3-8D2E-4A16-9662-48B1F3B771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91"/>
    <s v="3D71407C-7C57-4BFA-9717-0CC8C68F31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92"/>
    <s v="52266454-CB45-428C-BE94-1C486BBEA3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93"/>
    <s v="273721A6-B0E0-4084-8C88-270CE158D5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94"/>
    <s v="5692E73B-0EC7-4E77-BD5A-3D506B3BF8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95"/>
    <s v="7717813F-6D3A-40E9-B722-9F58B75CA0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96"/>
    <s v="E0EEC911-3B78-43AE-9189-362772BE3B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97"/>
    <s v="437A6490-0E00-4556-9A83-CB3A374770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98"/>
    <s v="BDD10C9B-BEEC-47D1-9D93-5A61F84289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99"/>
    <s v="1A59AFCE-8502-4B4C-82DD-EF7D160F55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000"/>
    <s v="42BA5B55-0D33-4C69-93A6-EFCA10A993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001"/>
    <s v="84AC69A3-E81A-4CD1-AC7A-C4D29929C5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002"/>
    <s v="885F57B5-8A27-4F3F-92EA-6A5B3F1075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003"/>
    <s v="14E4A3B2-5565-4F36-994B-A4F3A3ECA8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004"/>
    <s v="AB70084F-EFA2-4AF5-809B-83F5509D1A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106"/>
    <s v="DA5F3A6B-180C-4523-9553-FE69E0E88677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3100119"/>
    <s v="3BE69016-15EE-410E-8429-E39490D8D0AD"/>
    <s v="0003860"/>
    <x v="0"/>
    <s v="Publishing/Education Company"/>
    <x v="1"/>
    <n v="0"/>
    <n v="20.75"/>
    <n v="0"/>
    <n v="0"/>
    <n v="0"/>
    <n v="0"/>
    <n v="0"/>
    <n v="0"/>
    <n v="0"/>
    <n v="0"/>
    <n v="0"/>
    <x v="0"/>
    <n v="101"/>
  </r>
  <r>
    <x v="0"/>
    <n v="203100174"/>
    <s v="4EB80297-4228-4763-804C-C95F2B908FC1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100175"/>
    <s v="A998E3A7-0CC1-43B5-9511-DDDEFAE3E5D8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100176"/>
    <s v="15B0F31A-B0D6-44F1-940B-1FF2352490F1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100177"/>
    <s v="1D3B28CB-3C38-478B-B68B-40EA879834F4"/>
    <s v="0004118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100178"/>
    <s v="4CDDA22D-A3EF-4EDF-90FF-B208EDB69216"/>
    <s v="0004118"/>
    <x v="3"/>
    <s v="Hospital/Healthcare Delivery System"/>
    <x v="0"/>
    <n v="22"/>
    <n v="22"/>
    <n v="0"/>
    <n v="0"/>
    <n v="0"/>
    <n v="0"/>
    <n v="0"/>
    <n v="0"/>
    <n v="0"/>
    <n v="0"/>
    <n v="0"/>
    <x v="3"/>
    <n v="102"/>
  </r>
  <r>
    <x v="0"/>
    <n v="203100196"/>
    <s v="82212332-43FD-4B15-95D4-29F8873C5D08"/>
    <s v="0003355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3100218"/>
    <s v="68A7F552-A9E7-4F3A-83A6-3F4C55FE2F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19"/>
    <s v="9E8FE679-599C-4BC4-A1F1-E7C3685825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20"/>
    <s v="BA4AF258-355E-4C53-886A-BB593A87E4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21"/>
    <s v="CC2CE7AE-ECA1-4F45-907B-7EDCEA5C6E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22"/>
    <s v="FCE00018-DF1D-45F0-BEBD-372FBB3B10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23"/>
    <s v="BDBEB793-36C4-488D-9D42-400ED3ECE2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24"/>
    <s v="86BF9A41-A23F-4EFF-96F0-2F0C55897B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25"/>
    <s v="2B89E7D5-5008-4B83-8AD8-FE18018D07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26"/>
    <s v="517C0E03-C408-4913-B8E8-1076FC86C6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27"/>
    <s v="79886EB4-0FF0-428C-A21E-A382F69458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28"/>
    <s v="AA0B3ACA-2B2B-4CE1-8887-1FFE78368E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29"/>
    <s v="729663C2-AF77-4946-9BE3-2409BF1FAE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30"/>
    <s v="2E20F94C-358C-4FAF-A387-BE1E6571FB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31"/>
    <s v="DC98C441-B602-4AF4-AEE4-E726EA1582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32"/>
    <s v="4726336E-1052-4AB3-9B95-4E426F71A3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33"/>
    <s v="FD53C87B-22FB-43AC-8EBA-9BB6CEB73B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34"/>
    <s v="742BF8AA-EF0B-449B-A7A8-C903863602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35"/>
    <s v="E94E25D3-D904-4108-AA56-64D74C64F6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36"/>
    <s v="5631B5BB-927F-4346-A503-14313423A8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37"/>
    <s v="92B5D47D-8463-44D3-BC39-1E4A8BD8A4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38"/>
    <s v="4E3C3006-CD31-4570-A4C0-32E4228696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39"/>
    <s v="49DA7AD5-0A59-48B6-BFE7-EBBE6B47CC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40"/>
    <s v="225DDB1E-00CC-4648-A357-7FFF1095ED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41"/>
    <s v="707B07A2-297A-476C-AA32-D755D3BADC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42"/>
    <s v="01DD132A-E398-4EBF-B03D-1FB0D27DEC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43"/>
    <s v="BABEF834-B77C-4AAA-BE25-286C7E405A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44"/>
    <s v="F50ED867-7096-4DF3-BCEF-3EF2AFD507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45"/>
    <s v="04F8C5B0-43B8-40D6-B5ED-0CFE3DBBE1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46"/>
    <s v="8789B5FC-7A31-40A1-AC79-8E64CCA9C6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47"/>
    <s v="FEFA8B2A-844A-439D-9E33-92CB381D14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48"/>
    <s v="221C33F3-DD7A-4EE3-ADFA-7F031F4B39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49"/>
    <s v="10B37D3A-AC0B-4890-8D07-6244153459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50"/>
    <s v="E863649B-FA69-41FB-9A64-02D825A917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51"/>
    <s v="39389107-3C5C-4456-A91E-492CF13288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52"/>
    <s v="793FADB0-FCD6-4D85-9B64-92108BADEA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53"/>
    <s v="EF0A05FF-7516-488B-B0A1-4332DB5BEF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54"/>
    <s v="89356543-EC3E-409E-B902-E612CAFBDC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55"/>
    <s v="14F6378A-A1AA-4B0D-8449-2E35E1B9F1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56"/>
    <s v="21268FFE-DA3C-4621-B76C-873107FC83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57"/>
    <s v="13457493-A27A-4458-BD66-C91B54998B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58"/>
    <s v="A616BB19-ACEF-49C6-8507-E111CD6295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59"/>
    <s v="75CCBB14-97DB-4229-A073-011D388818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60"/>
    <s v="06CD62F2-87EC-40CD-848E-4F94E73598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61"/>
    <s v="27C5CB01-6537-439D-B9A9-C533CCE3FC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62"/>
    <s v="48A0E093-0CBA-46B8-81CA-0A39A2D577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63"/>
    <s v="E4AB531C-92A8-495D-8D70-3DE029453E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64"/>
    <s v="CE2845B3-0F16-49F2-B251-D08FCB5122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65"/>
    <s v="DD92C7B4-2879-4C0E-8F98-B6A57D99D8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66"/>
    <s v="26F1D4F3-9105-4016-B9DD-BDECB9CFB6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67"/>
    <s v="31D3EB7C-A9C9-40F4-9CA5-D781E14716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68"/>
    <s v="3B4A0F0B-681E-4579-A15F-FB1076FA75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69"/>
    <s v="ED60BC16-7F90-4C64-81F0-065473810C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70"/>
    <s v="6AB3B93C-B78D-4E6F-98F1-792D7ACC44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71"/>
    <s v="99DD9714-6069-4C7C-AF3C-4489414CA8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72"/>
    <s v="2B4DFB9A-154D-421A-86AC-1BB04FC9E4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73"/>
    <s v="766A0744-61BF-4EE6-B10D-930B2F8563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74"/>
    <s v="8912B0FE-EC4B-4F0B-9E60-B2D14CA4B0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75"/>
    <s v="20034C01-025F-43D7-8429-F675DD57BA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76"/>
    <s v="B44FFCEB-516F-4313-9693-2991452B3D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77"/>
    <s v="BE18C29D-99DA-429E-B31E-11F3D389FE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78"/>
    <s v="06CC19A6-453E-4308-AE60-05EB15346A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79"/>
    <s v="83B30634-54FB-4F90-8AB8-DC66A3E007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80"/>
    <s v="A7937C8C-EADA-42B8-8C8D-29D97A5D68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81"/>
    <s v="14611114-747A-44DF-A499-0409F40B8A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82"/>
    <s v="5D01004E-39BA-4272-A4AC-A9C755BBAC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83"/>
    <s v="14827670-B675-40FE-A9B5-D72B2112D6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84"/>
    <s v="1DD84CAF-8A58-4DF9-8811-37CA49FDAB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85"/>
    <s v="61F9A1ED-48A5-4D9D-BE6F-E5623E620C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86"/>
    <s v="77F70519-A295-411C-9392-22FB6A70BB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87"/>
    <s v="BC85154B-86B0-4920-B958-38645093DF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88"/>
    <s v="14F3A1D1-6585-457A-BA09-8D6E4819DC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89"/>
    <s v="28944B46-DE9E-4970-B854-792DBF3FBC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90"/>
    <s v="28E12CA7-54ED-4BDB-906D-F1A41A4006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91"/>
    <s v="FC6B9B65-CAE2-4B80-BEBC-4ECC5A0960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92"/>
    <s v="C0B5CD73-AF8B-4DBA-800B-2FA6A64035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93"/>
    <s v="11BD62E2-50A1-43B8-A26E-BED7232BD1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94"/>
    <s v="620093D8-7647-4A4B-9CD7-7E8AF8FBF8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95"/>
    <s v="EF05910D-5648-4891-ADF1-5A3C444970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96"/>
    <s v="3B5D0ECC-E76E-4AA8-925E-17D2295432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97"/>
    <s v="47F3FE6F-8438-4608-A463-1183E54FFC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98"/>
    <s v="C4C9FD29-2C2B-45AE-9CAD-6235BD27A4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299"/>
    <s v="E56DF71D-34A3-4DE4-B893-7DBDBB6931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00"/>
    <s v="4B0CF43A-B3F9-4824-961E-DF3BD8A5DC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01"/>
    <s v="E4307A08-A564-4754-BB0E-0FBFF91EA0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02"/>
    <s v="D1DB0BF6-CC55-4B79-8CCA-995A94A6A1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03"/>
    <s v="5E219300-D814-41D9-878B-94F57E449D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04"/>
    <s v="52988B14-2909-413E-A812-C129D7D25E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05"/>
    <s v="CD843494-AF55-4D38-91D6-0208468784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06"/>
    <s v="E653CD36-B6B6-495D-9827-D0E6116F19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07"/>
    <s v="1FCE5101-759E-4691-ABF5-FD12D2CF8C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08"/>
    <s v="69D9A627-737C-49F0-B19F-2D29023EA6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09"/>
    <s v="97DB6A2E-1404-4DB7-86EF-1E960DE45C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10"/>
    <s v="5ED1DAA6-E14E-4B76-A5BB-B43963A9BB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11"/>
    <s v="BEC155AB-F1E5-408C-AAA8-6CFE052F0B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12"/>
    <s v="9B4CD771-B8F6-439D-8FB7-1CE25ABCAC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13"/>
    <s v="144D3541-6E4F-47FC-A89E-FD1D026E7F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14"/>
    <s v="902F4DD4-A22C-4950-BD5E-D1667F49AA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15"/>
    <s v="136BCA17-8223-4BCB-B745-5AD6076641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16"/>
    <s v="003816CC-07DF-43CC-9BC5-FED8716506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17"/>
    <s v="75C06620-B25F-497D-9D02-596C5C29CC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18"/>
    <s v="266A763F-0ECA-418B-96B6-6E61020E57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19"/>
    <s v="E4ACA0B8-06AC-4311-8C50-EF3E681B42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20"/>
    <s v="2789ACF6-28FD-435C-8E42-D4E92F6FD6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21"/>
    <s v="29FBF78A-CDB7-43FC-85BA-90473BB418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22"/>
    <s v="668BE18B-EE8F-45BB-BF2A-D04927648F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23"/>
    <s v="666B6135-B90D-49DF-85ED-37290B7BEB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24"/>
    <s v="4586A751-02F3-4830-9A92-F727C07761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25"/>
    <s v="388134C2-7AF4-46CD-BFA0-75742B4BC1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26"/>
    <s v="F9305D4B-232F-41F8-B0C0-0A60580DE8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27"/>
    <s v="23A95ECA-EE88-40C1-833E-B7F0A1A716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28"/>
    <s v="05641B1A-8531-4258-ABF8-6B10E74291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29"/>
    <s v="061E4C32-DEEA-4A17-BC97-6FD3E09353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30"/>
    <s v="9FF5B12C-CC93-4B6E-9DC8-FC90380844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31"/>
    <s v="4258E98B-A4CD-4175-ACCA-6CE6C1BD7D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32"/>
    <s v="3F9F6183-3A5F-488E-864E-D3D2859FC4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33"/>
    <s v="DA40C7F5-42E0-4D23-819A-2E79B66430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34"/>
    <s v="B82E541F-0853-43FD-9789-288CBB10E4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35"/>
    <s v="A94DFF65-AAFD-4237-9B58-256823CD99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36"/>
    <s v="9EC619A7-9AB8-4174-AD17-5F05B201E3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37"/>
    <s v="DFDC9F9B-7277-48B3-803C-D69E41F5A3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38"/>
    <s v="207308C3-2F25-415A-9749-B891D7C2BC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39"/>
    <s v="AD952140-FFFF-40F1-9FEC-33BA46D3F8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40"/>
    <s v="9DF5BAFE-FD10-40DE-9099-32A9DFE19C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41"/>
    <s v="B4274E0A-5373-428A-8CB9-18391F89A5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42"/>
    <s v="9871A0EE-8CB8-4F9A-911A-4F5DEAE99A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43"/>
    <s v="DC2FB6D3-F10B-4D3D-B0C5-BA6FEE73D1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44"/>
    <s v="5A129401-ABB8-4B51-82F4-C21B55A722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45"/>
    <s v="1B9B994D-0926-45AB-8DAB-1FD0C53106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46"/>
    <s v="8F71192B-2C6A-4DBE-A47B-04822ED3AE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47"/>
    <s v="11FEBD0B-4C6B-413E-B259-0467D86698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48"/>
    <s v="FD020EF8-7A51-4E81-BD55-DE3332106C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49"/>
    <s v="12989A39-07E9-418E-A9D2-7F8241D8DB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50"/>
    <s v="7B887E32-2301-497C-867B-CDC26C782F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51"/>
    <s v="7FAE2164-95D3-47EA-A8B1-73EC28732A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52"/>
    <s v="5DC6D9CC-D515-4B63-81B3-CA20815916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53"/>
    <s v="365108D2-3A64-47E1-AE4C-30CA96C4C1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54"/>
    <s v="921C911A-6F09-4195-86AD-6FFB2CC63D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55"/>
    <s v="9BCC1D02-8FC4-416B-989F-E3AB8CE5B5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56"/>
    <s v="9D855410-DAFD-4AF3-ADCD-E60ACD6B36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57"/>
    <s v="3949EE6E-5385-4041-9F14-2F0B00E285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58"/>
    <s v="96E7AE28-8948-445B-9C50-573AE4AB7C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59"/>
    <s v="0BA3F977-A99B-423A-95BE-7A9FC915B3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60"/>
    <s v="E81B6B77-A59F-4435-AFDD-E9607B012D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61"/>
    <s v="ED22D297-4C41-4CF8-90C8-BE7963835B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62"/>
    <s v="F95685E0-EEBC-4509-A24B-990BEAE61A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63"/>
    <s v="13A8EC30-1FDC-467F-B9E9-D05E209011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64"/>
    <s v="CE93980D-0BDA-4A8D-A63D-4A0C7DA603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65"/>
    <s v="0C3FD45E-BF70-49E3-86A0-F03738831F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66"/>
    <s v="92BE7E4E-BCF4-47D9-B855-187F14C05E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67"/>
    <s v="582C9F14-E225-4B93-A56C-8078703D78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68"/>
    <s v="8DBCDB4B-A34A-4714-8B4F-92ABBF4116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69"/>
    <s v="4E09CA3B-F4D0-4D0F-AEF7-951E1F6B3A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70"/>
    <s v="14309C10-E28F-4322-8E58-4F6225C726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71"/>
    <s v="ADF8C62D-76C0-4E79-9241-BBA6097058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72"/>
    <s v="9F96D18D-4FB6-4798-9A2D-42396E9BC4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73"/>
    <s v="63102AA6-2EAD-46C4-A7E4-D0D941EACD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74"/>
    <s v="592FAD29-876E-4D03-B819-57400983E2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75"/>
    <s v="2603A56F-C250-4633-AFDF-D04301DC79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76"/>
    <s v="84764BEF-F358-4842-A63E-FF8C5E3BB3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78"/>
    <s v="2544CB8C-E207-40A6-B4EC-8F39A88683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79"/>
    <s v="368B4DB2-1561-45B2-9701-C62038205D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80"/>
    <s v="CE7EFEDF-CC5C-4D3D-89C6-24D16D1578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81"/>
    <s v="518A1DE3-8CB8-4A59-9EBB-2EEA4480CE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82"/>
    <s v="2522A9C7-24E5-42D2-B190-62B51C9323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83"/>
    <s v="6BC271AA-DBED-4123-9A59-D467477EBE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84"/>
    <s v="45F9BF64-D892-4D26-BFFC-043E6A47AF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85"/>
    <s v="1D2B682B-162E-485A-83A9-46164757F4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86"/>
    <s v="6F201ECA-51D5-4DA1-A44D-86E353D22C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87"/>
    <s v="A40A29B6-C58B-4B45-8F04-BDA57A088C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88"/>
    <s v="BDC2D82A-529D-4577-92AC-0F7DB8D551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89"/>
    <s v="8E74E5A6-DCF5-4B06-ACE1-4A14656A34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90"/>
    <s v="490DF5A6-E165-4389-9FBF-86EBD14432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91"/>
    <s v="B2CBA47B-08B9-4A6D-90E8-8DE7278A51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92"/>
    <s v="B4877C07-56BC-4EFC-A042-C0B6D7D531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93"/>
    <s v="739E51BB-16E7-4839-A8F2-C026DF5F19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94"/>
    <s v="0E8424DC-954B-4951-9C94-7EDACE4C36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95"/>
    <s v="A015C0F0-DB13-4B71-9778-65D253EAD6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396"/>
    <s v="98AF13AC-F0C0-46C9-BC6B-6A4CB2CA73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862602"/>
    <s v="5B5E6C74-093E-4EBE-9C24-DCDEC79455CF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62603"/>
    <s v="B5C32F9A-125A-4EDA-BAEC-F3122A0DF334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62605"/>
    <s v="7BBADB4A-1D11-4504-B843-1B6C9CBB3EE9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862606"/>
    <s v="AB232566-A0D4-480E-B3EE-83665C2FA52F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862641"/>
    <s v="386C9DE8-78A2-4235-AC48-E19D6BC195B9"/>
    <s v="000712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862642"/>
    <s v="512B6EC6-9608-46F3-AB8F-E43D4F6DE42E"/>
    <s v="0007123"/>
    <x v="1"/>
    <s v="Publishing/Education Company"/>
    <x v="1"/>
    <n v="0"/>
    <n v="0"/>
    <n v="0"/>
    <n v="0"/>
    <n v="0"/>
    <n v="0"/>
    <n v="0.75"/>
    <n v="0"/>
    <n v="0"/>
    <n v="0"/>
    <n v="0.75"/>
    <x v="1"/>
    <n v="100"/>
  </r>
  <r>
    <x v="0"/>
    <n v="202862646"/>
    <s v="108962F1-E180-4313-8078-CB775FC67E77"/>
    <s v="4008258"/>
    <x v="0"/>
    <s v="Non-profit (Physician Membership Organization)"/>
    <x v="0"/>
    <n v="1.5"/>
    <n v="0"/>
    <n v="0"/>
    <n v="0"/>
    <n v="1.5"/>
    <n v="0"/>
    <n v="1.5"/>
    <n v="0"/>
    <n v="1.5"/>
    <n v="0"/>
    <n v="0"/>
    <x v="0"/>
    <n v="101"/>
  </r>
  <r>
    <x v="0"/>
    <n v="202862647"/>
    <s v="5E9F80E3-4D02-48B0-9732-F58548566D3B"/>
    <s v="4008258"/>
    <x v="1"/>
    <s v="Non-profit (Physician Membership Organization)"/>
    <x v="0"/>
    <n v="1.5"/>
    <n v="0"/>
    <n v="0"/>
    <n v="0"/>
    <n v="1.5"/>
    <n v="0"/>
    <n v="1.5"/>
    <n v="0"/>
    <n v="1.5"/>
    <n v="0"/>
    <n v="0"/>
    <x v="1"/>
    <n v="100"/>
  </r>
  <r>
    <x v="0"/>
    <n v="202862648"/>
    <s v="04BA671B-BECB-4055-8BE2-D80F6DE48C0B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62650"/>
    <s v="01AE728D-532F-4EAE-A3F7-DACB615D95D1"/>
    <s v="4008224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2862652"/>
    <s v="757D1541-7C40-4503-89AE-03146A75ABC4"/>
    <s v="0007144"/>
    <x v="1"/>
    <s v="Publishing/Education Company"/>
    <x v="0"/>
    <n v="0.25"/>
    <n v="0.25"/>
    <n v="0"/>
    <n v="0"/>
    <n v="0"/>
    <n v="0"/>
    <n v="0.25"/>
    <n v="0.25"/>
    <n v="0.25"/>
    <n v="0"/>
    <n v="0"/>
    <x v="1"/>
    <n v="100"/>
  </r>
  <r>
    <x v="0"/>
    <n v="202862653"/>
    <s v="CE798207-7677-439B-B7BE-0C6C032A3564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62654"/>
    <s v="0E0F7886-6D65-4D4E-B185-72F51310B198"/>
    <s v="0007144"/>
    <x v="1"/>
    <s v="Publishing/Education Company"/>
    <x v="0"/>
    <n v="0.25"/>
    <n v="0.25"/>
    <n v="0"/>
    <n v="0"/>
    <n v="0"/>
    <n v="0"/>
    <n v="0.25"/>
    <n v="0.25"/>
    <n v="0.25"/>
    <n v="0"/>
    <n v="0"/>
    <x v="1"/>
    <n v="100"/>
  </r>
  <r>
    <x v="0"/>
    <n v="202862655"/>
    <s v="FB0B2B6C-BB6C-43B8-9186-D9B5EF4F390E"/>
    <s v="0007177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62656"/>
    <s v="A8477A46-265F-4D2E-B9DF-C5D8C5A91CD9"/>
    <s v="4008199"/>
    <x v="0"/>
    <s v="Government or Military"/>
    <x v="0"/>
    <n v="14"/>
    <n v="14"/>
    <n v="0"/>
    <n v="0"/>
    <n v="14"/>
    <n v="14"/>
    <n v="14"/>
    <n v="0"/>
    <n v="14"/>
    <n v="14"/>
    <n v="14"/>
    <x v="0"/>
    <n v="101"/>
  </r>
  <r>
    <x v="0"/>
    <n v="202862658"/>
    <s v="510B1992-3866-4601-98E9-688ADB235656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62659"/>
    <s v="C4B4869B-53EC-4CB8-9C00-6BC5A0D37BBC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862673"/>
    <s v="07443170-D505-4A92-9A28-8A52CE0128C2"/>
    <s v="4008162"/>
    <x v="1"/>
    <s v="Publishing/Education Company"/>
    <x v="1"/>
    <n v="2"/>
    <n v="2"/>
    <n v="0"/>
    <n v="0"/>
    <n v="0"/>
    <n v="0"/>
    <n v="2"/>
    <n v="0"/>
    <n v="0"/>
    <n v="0"/>
    <n v="0"/>
    <x v="1"/>
    <n v="100"/>
  </r>
  <r>
    <x v="0"/>
    <n v="202862674"/>
    <s v="86882404-ADA2-4FF7-90A4-3ACD7A9B5709"/>
    <s v="4008191"/>
    <x v="1"/>
    <s v="Non-profit (Other)"/>
    <x v="1"/>
    <n v="0"/>
    <n v="0.75"/>
    <n v="0"/>
    <n v="0"/>
    <n v="0"/>
    <n v="0"/>
    <n v="0"/>
    <n v="0"/>
    <n v="0"/>
    <n v="0"/>
    <n v="0"/>
    <x v="1"/>
    <n v="100"/>
  </r>
  <r>
    <x v="0"/>
    <n v="202862676"/>
    <s v="1556CCFF-006B-432F-AF46-D70793C1095C"/>
    <s v="0000238"/>
    <x v="0"/>
    <s v="School of Medicine"/>
    <x v="0"/>
    <n v="0"/>
    <n v="32.5"/>
    <n v="0"/>
    <n v="0"/>
    <n v="0"/>
    <n v="0"/>
    <n v="32.5"/>
    <n v="0"/>
    <n v="0"/>
    <n v="0"/>
    <n v="0"/>
    <x v="0"/>
    <n v="101"/>
  </r>
  <r>
    <x v="0"/>
    <n v="202862686"/>
    <s v="D777C701-D9A2-4959-832B-4E0B1F457C5D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62688"/>
    <s v="000DD4C9-2564-4215-898C-12E2164ED9DC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62693"/>
    <s v="076B5CB5-DED0-4920-AE3B-0807B621D7B0"/>
    <s v="0000298"/>
    <x v="0"/>
    <s v="School of Medicine"/>
    <x v="0"/>
    <n v="0"/>
    <n v="8.5"/>
    <n v="0"/>
    <n v="0"/>
    <n v="0"/>
    <n v="0"/>
    <n v="8.5"/>
    <n v="0"/>
    <n v="0"/>
    <n v="0"/>
    <n v="0"/>
    <x v="0"/>
    <n v="101"/>
  </r>
  <r>
    <x v="0"/>
    <n v="202862697"/>
    <s v="29D5CA3D-A669-4091-998B-403A23117130"/>
    <s v="0007437"/>
    <x v="0"/>
    <s v="Hospital/Healthcare Delivery System"/>
    <x v="0"/>
    <n v="2"/>
    <n v="2"/>
    <n v="0"/>
    <n v="0"/>
    <n v="0"/>
    <n v="0"/>
    <n v="2"/>
    <n v="0"/>
    <n v="0"/>
    <n v="0"/>
    <n v="2"/>
    <x v="0"/>
    <n v="101"/>
  </r>
  <r>
    <x v="0"/>
    <n v="202862698"/>
    <s v="733B07A4-7327-4599-86B5-52FEDCEE1765"/>
    <s v="0007437"/>
    <x v="0"/>
    <s v="Hospital/Healthcare Delivery System"/>
    <x v="0"/>
    <n v="2"/>
    <n v="2"/>
    <n v="0"/>
    <n v="0"/>
    <n v="0"/>
    <n v="0"/>
    <n v="2"/>
    <n v="0"/>
    <n v="0"/>
    <n v="0"/>
    <n v="2"/>
    <x v="0"/>
    <n v="101"/>
  </r>
  <r>
    <x v="0"/>
    <n v="202862699"/>
    <s v="F02D30A0-2D74-4C1F-873D-DAC6E876FD0F"/>
    <s v="4008191"/>
    <x v="0"/>
    <s v="Non-profit (Other)"/>
    <x v="1"/>
    <n v="0"/>
    <n v="3"/>
    <n v="0"/>
    <n v="0"/>
    <n v="0"/>
    <n v="0"/>
    <n v="3"/>
    <n v="0"/>
    <n v="0"/>
    <n v="0"/>
    <n v="3"/>
    <x v="0"/>
    <n v="101"/>
  </r>
  <r>
    <x v="0"/>
    <n v="202862705"/>
    <s v="EE4EFD81-71AC-47DA-9120-E34780E7E234"/>
    <s v="0000238"/>
    <x v="0"/>
    <s v="School of Medicine"/>
    <x v="0"/>
    <n v="0"/>
    <n v="26.25"/>
    <n v="0"/>
    <n v="0"/>
    <n v="0"/>
    <n v="0"/>
    <n v="26.25"/>
    <n v="0"/>
    <n v="0"/>
    <n v="0"/>
    <n v="0"/>
    <x v="0"/>
    <n v="101"/>
  </r>
  <r>
    <x v="0"/>
    <n v="202862708"/>
    <s v="C106AF4D-CBEC-4BF2-8891-E58498ED8B0B"/>
    <s v="4008182"/>
    <x v="0"/>
    <s v="School of Medicine"/>
    <x v="0"/>
    <n v="0"/>
    <n v="0"/>
    <n v="0"/>
    <n v="0"/>
    <n v="0"/>
    <n v="0"/>
    <n v="2.25"/>
    <n v="0"/>
    <n v="0"/>
    <n v="0"/>
    <n v="0"/>
    <x v="0"/>
    <n v="101"/>
  </r>
  <r>
    <x v="0"/>
    <n v="202862714"/>
    <s v="3777D72B-5AD3-4D19-A046-01D46C25B628"/>
    <s v="4008182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62717"/>
    <s v="937D7490-D080-496A-90C8-E01D053CDF5F"/>
    <s v="0007034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62721"/>
    <s v="E1E8A5EE-1B95-49F0-BB85-CCE1778DC022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2723"/>
    <s v="5B95D259-D476-45ED-BF6A-88AA56C978B2"/>
    <s v="0000192"/>
    <x v="0"/>
    <s v="Hospital/Healthcare Delivery System"/>
    <x v="0"/>
    <n v="14"/>
    <n v="14"/>
    <n v="0"/>
    <n v="0"/>
    <n v="0"/>
    <n v="14"/>
    <n v="14"/>
    <n v="0"/>
    <n v="0"/>
    <n v="0"/>
    <n v="0"/>
    <x v="0"/>
    <n v="101"/>
  </r>
  <r>
    <x v="0"/>
    <n v="202862724"/>
    <s v="65E4BB51-2CEA-4C5B-BDE7-9598C6999F35"/>
    <s v="0000192"/>
    <x v="0"/>
    <s v="Hospital/Healthcare Delivery System"/>
    <x v="0"/>
    <n v="12.5"/>
    <n v="12.5"/>
    <n v="0"/>
    <n v="0"/>
    <n v="0"/>
    <n v="0"/>
    <n v="12.5"/>
    <n v="0"/>
    <n v="0"/>
    <n v="0"/>
    <n v="0"/>
    <x v="0"/>
    <n v="101"/>
  </r>
  <r>
    <x v="0"/>
    <n v="202862725"/>
    <s v="C38F3368-C3B3-46DA-8F3E-6B3E24DAA3DA"/>
    <s v="0000192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862726"/>
    <s v="18C8273C-D1DB-4F7C-96B4-D05A9970D635"/>
    <s v="0000192"/>
    <x v="0"/>
    <s v="Hospital/Healthcare Delivery System"/>
    <x v="1"/>
    <n v="0"/>
    <n v="3.5"/>
    <n v="0"/>
    <n v="0"/>
    <n v="0"/>
    <n v="0"/>
    <n v="0"/>
    <n v="0"/>
    <n v="0"/>
    <n v="0"/>
    <n v="0"/>
    <x v="0"/>
    <n v="101"/>
  </r>
  <r>
    <x v="0"/>
    <n v="202862727"/>
    <s v="820A47F5-E18C-4254-9135-F6A06E4E9682"/>
    <s v="0000192"/>
    <x v="0"/>
    <s v="Hospital/Healthcare Delivery System"/>
    <x v="0"/>
    <n v="0"/>
    <n v="3.25"/>
    <n v="0"/>
    <n v="0"/>
    <n v="0"/>
    <n v="0"/>
    <n v="0"/>
    <n v="0"/>
    <n v="0"/>
    <n v="0"/>
    <n v="0"/>
    <x v="0"/>
    <n v="101"/>
  </r>
  <r>
    <x v="0"/>
    <n v="202862728"/>
    <s v="F0364BE0-D06B-4CA8-B5BA-A96261C4A3A4"/>
    <s v="0000192"/>
    <x v="0"/>
    <s v="Hospital/Healthcare Delivery System"/>
    <x v="0"/>
    <n v="2"/>
    <n v="2"/>
    <n v="0"/>
    <n v="0"/>
    <n v="0"/>
    <n v="0"/>
    <n v="0"/>
    <n v="0"/>
    <n v="0"/>
    <n v="0"/>
    <n v="0"/>
    <x v="0"/>
    <n v="101"/>
  </r>
  <r>
    <x v="0"/>
    <n v="202862729"/>
    <s v="97D84507-19DE-4954-90E4-180A899177E7"/>
    <s v="0000192"/>
    <x v="3"/>
    <s v="Hospital/Healthcare Delivery System"/>
    <x v="0"/>
    <n v="2"/>
    <n v="2"/>
    <n v="0"/>
    <n v="0"/>
    <n v="0"/>
    <n v="2"/>
    <n v="0"/>
    <n v="0"/>
    <n v="0"/>
    <n v="0"/>
    <n v="0"/>
    <x v="3"/>
    <n v="102"/>
  </r>
  <r>
    <x v="0"/>
    <n v="202862730"/>
    <s v="C3526F3F-E561-4226-825A-187AAC090655"/>
    <s v="0000192"/>
    <x v="3"/>
    <s v="Hospital/Healthcare Delivery System"/>
    <x v="0"/>
    <n v="0"/>
    <n v="1.5"/>
    <n v="0"/>
    <n v="0"/>
    <n v="0"/>
    <n v="0"/>
    <n v="0"/>
    <n v="0"/>
    <n v="0"/>
    <n v="0"/>
    <n v="0"/>
    <x v="3"/>
    <n v="102"/>
  </r>
  <r>
    <x v="0"/>
    <n v="202862731"/>
    <s v="81CB1ED8-1A89-4AFF-BD99-B6AAD0B1133F"/>
    <s v="0000192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862732"/>
    <s v="AFC74B96-40B5-494D-AAC5-C1E53376AA30"/>
    <s v="0000192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62733"/>
    <s v="424AAF3B-EE50-46A1-9B95-95B515A127B0"/>
    <s v="0000192"/>
    <x v="0"/>
    <s v="Hospital/Healthcare Delivery System"/>
    <x v="0"/>
    <n v="0"/>
    <n v="3.5"/>
    <n v="0"/>
    <n v="0"/>
    <n v="0"/>
    <n v="0"/>
    <n v="0"/>
    <n v="0"/>
    <n v="0"/>
    <n v="0"/>
    <n v="0"/>
    <x v="0"/>
    <n v="101"/>
  </r>
  <r>
    <x v="0"/>
    <n v="202862734"/>
    <s v="DAC3D8E1-87D9-405D-A709-9CFD9FFCE8DC"/>
    <s v="0000192"/>
    <x v="0"/>
    <s v="Hospital/Healthcare Delivery System"/>
    <x v="0"/>
    <n v="2.5"/>
    <n v="2.5"/>
    <n v="0"/>
    <n v="0"/>
    <n v="0"/>
    <n v="0"/>
    <n v="2.5"/>
    <n v="0"/>
    <n v="0"/>
    <n v="0"/>
    <n v="0"/>
    <x v="0"/>
    <n v="101"/>
  </r>
  <r>
    <x v="0"/>
    <n v="202862735"/>
    <s v="ADFE93AD-A0C9-4B35-AA14-4729A615F6FB"/>
    <s v="0000192"/>
    <x v="0"/>
    <s v="Hospital/Healthcare Delivery System"/>
    <x v="0"/>
    <n v="0"/>
    <n v="22.5"/>
    <n v="0"/>
    <n v="0"/>
    <n v="0"/>
    <n v="0"/>
    <n v="0"/>
    <n v="0"/>
    <n v="0"/>
    <n v="0"/>
    <n v="0"/>
    <x v="0"/>
    <n v="101"/>
  </r>
  <r>
    <x v="0"/>
    <n v="202862737"/>
    <s v="06A26614-5985-4C1D-834F-D4FA1BE4D740"/>
    <s v="0000192"/>
    <x v="0"/>
    <s v="Hospital/Healthcare Delivery System"/>
    <x v="0"/>
    <n v="7.25"/>
    <n v="7.25"/>
    <n v="0"/>
    <n v="0"/>
    <n v="0"/>
    <n v="7.25"/>
    <n v="7.25"/>
    <n v="0"/>
    <n v="0"/>
    <n v="0"/>
    <n v="0"/>
    <x v="0"/>
    <n v="101"/>
  </r>
  <r>
    <x v="0"/>
    <n v="202862738"/>
    <s v="D98C3A33-DEE7-46C6-B940-1C262C1A883E"/>
    <s v="0000192"/>
    <x v="0"/>
    <s v="Hospital/Healthcare Delivery System"/>
    <x v="0"/>
    <n v="0"/>
    <n v="12"/>
    <n v="0"/>
    <n v="0"/>
    <n v="0"/>
    <n v="0"/>
    <n v="0"/>
    <n v="0"/>
    <n v="0"/>
    <n v="0"/>
    <n v="0"/>
    <x v="0"/>
    <n v="101"/>
  </r>
  <r>
    <x v="0"/>
    <n v="202862739"/>
    <s v="D1041FA9-DCEC-457A-A1AA-1B1C95D79A01"/>
    <s v="0000192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2862740"/>
    <s v="D0E2BD84-A2B9-4A54-B863-CB74BBF1A115"/>
    <s v="0000192"/>
    <x v="3"/>
    <s v="Hospital/Healthcare Delivery System"/>
    <x v="1"/>
    <n v="0"/>
    <n v="4"/>
    <n v="0"/>
    <n v="0"/>
    <n v="0"/>
    <n v="0"/>
    <n v="0"/>
    <n v="0"/>
    <n v="0"/>
    <n v="0"/>
    <n v="0"/>
    <x v="3"/>
    <n v="102"/>
  </r>
  <r>
    <x v="0"/>
    <n v="202862742"/>
    <s v="3194ED7C-FAD6-4FCA-8DC6-0070B626B47E"/>
    <s v="0000192"/>
    <x v="0"/>
    <s v="Hospital/Healthcare Delivery System"/>
    <x v="1"/>
    <n v="0"/>
    <n v="10.5"/>
    <n v="0"/>
    <n v="0"/>
    <n v="0"/>
    <n v="0"/>
    <n v="10.5"/>
    <n v="0"/>
    <n v="0"/>
    <n v="0"/>
    <n v="0"/>
    <x v="0"/>
    <n v="101"/>
  </r>
  <r>
    <x v="0"/>
    <n v="202862743"/>
    <s v="81BAD478-40E1-45AE-B8AD-A4AA522A09F7"/>
    <s v="4008136"/>
    <x v="0"/>
    <s v="Hospital/Healthcare Delivery System"/>
    <x v="0"/>
    <n v="0"/>
    <n v="16.5"/>
    <n v="0"/>
    <n v="16.5"/>
    <n v="0"/>
    <n v="16.5"/>
    <n v="16.5"/>
    <n v="0"/>
    <n v="0"/>
    <n v="0"/>
    <n v="0"/>
    <x v="0"/>
    <n v="101"/>
  </r>
  <r>
    <x v="0"/>
    <n v="202862744"/>
    <s v="EA0FA221-9418-4280-BCC4-5871F36F1F6A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862745"/>
    <s v="76037474-122E-4E58-8259-E8CD46078B3D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862746"/>
    <s v="2100FC58-6E5D-40BA-B48A-DFCF450A6C9E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862747"/>
    <s v="31C4D756-8682-4E2E-8E1F-1AFF7FB2D459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862748"/>
    <s v="CF353C53-F3B7-45E4-B4FE-021CCB481EA4"/>
    <s v="0000192"/>
    <x v="0"/>
    <s v="Hospital/Healthcare Delivery System"/>
    <x v="0"/>
    <n v="14.75"/>
    <n v="14.75"/>
    <n v="0"/>
    <n v="0"/>
    <n v="0"/>
    <n v="0"/>
    <n v="14.75"/>
    <n v="0"/>
    <n v="0"/>
    <n v="0"/>
    <n v="0"/>
    <x v="0"/>
    <n v="101"/>
  </r>
  <r>
    <x v="0"/>
    <n v="202862749"/>
    <s v="C0915327-35A9-457D-936F-68FF8A45697A"/>
    <s v="0000192"/>
    <x v="0"/>
    <s v="Hospital/Healthcare Delivery System"/>
    <x v="0"/>
    <n v="14.75"/>
    <n v="14.75"/>
    <n v="0"/>
    <n v="0"/>
    <n v="0"/>
    <n v="0"/>
    <n v="14.75"/>
    <n v="0"/>
    <n v="0"/>
    <n v="0"/>
    <n v="0"/>
    <x v="0"/>
    <n v="101"/>
  </r>
  <r>
    <x v="0"/>
    <n v="202862750"/>
    <s v="1B873939-E80C-492B-8C72-DCE4628D72D3"/>
    <s v="0000192"/>
    <x v="0"/>
    <s v="Hospital/Healthcare Delivery System"/>
    <x v="0"/>
    <n v="14.75"/>
    <n v="14.75"/>
    <n v="0"/>
    <n v="0"/>
    <n v="0"/>
    <n v="0"/>
    <n v="14.75"/>
    <n v="0"/>
    <n v="0"/>
    <n v="0"/>
    <n v="0"/>
    <x v="0"/>
    <n v="101"/>
  </r>
  <r>
    <x v="0"/>
    <n v="202862751"/>
    <s v="0D3C201A-51EE-4A2A-A6C4-A530BE2F8F2D"/>
    <s v="0000192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2862752"/>
    <s v="0E21172B-B13C-428C-AA4A-B4E15BD3904A"/>
    <s v="0000192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2862753"/>
    <s v="FBD2F3C5-1487-477D-9C26-A97AF7E82A7C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62754"/>
    <s v="BC70977A-8BEF-47D2-8B41-ECA0FA4E604E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62755"/>
    <s v="37427FD7-94D1-4DAD-85EA-34EC25A05742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62756"/>
    <s v="2B85EFB3-49FB-42C7-AB13-04C7324AB572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62757"/>
    <s v="A752B63D-D996-4F63-80EF-FD7D8EBDD37F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62758"/>
    <s v="0C213A57-1B6C-4714-A815-8B0F2B4DD851"/>
    <s v="0000192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862759"/>
    <s v="B472F9E5-8600-4845-90E6-B6BC8CFDA10A"/>
    <s v="0000192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862760"/>
    <s v="D2B3D331-7932-426E-BB37-9C4B0E0C74EF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62761"/>
    <s v="C42BCE1E-3F9B-4E7A-8BFB-13CB700231FF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862762"/>
    <s v="629DE918-F482-488D-B398-A903E0FD0581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862763"/>
    <s v="5C76213B-1659-4ADB-96AA-53A943AE3FDC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862764"/>
    <s v="1FDC6C47-29E7-4C61-AC90-4D53C0B94EC8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862765"/>
    <s v="F8ED5662-0A9B-49EC-8284-034C7390C03D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862766"/>
    <s v="8B9D24C2-C5BC-4B39-97DD-93247054A861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862767"/>
    <s v="D4008992-182C-46F6-A1E1-7C031D44E730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62768"/>
    <s v="23886395-E68A-4472-8778-83F0C627C729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62769"/>
    <s v="55043EC5-FF41-4D69-A21B-F83BD17ACEB1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62770"/>
    <s v="911847B7-516A-437A-B048-4EA190068015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62771"/>
    <s v="77D77FDC-6A94-4243-857F-C5265270CA5A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62772"/>
    <s v="A352B721-0DA5-4815-A7F2-4E88CB7BB988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62773"/>
    <s v="0FAF701F-6A25-416A-A7E6-4A0E0AA3CA21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74"/>
    <s v="0DA2F2C2-79F8-4D1C-8777-A60F6053A344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75"/>
    <s v="2185AE91-7630-4400-B26C-7443180740B7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76"/>
    <s v="D005282C-E9EA-46FD-B229-A4756A440D1D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78"/>
    <s v="319A2DCB-8CC3-495F-87E9-F53E4E407349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62779"/>
    <s v="8156A3EB-F61E-4934-8000-F5E5375FCF9E"/>
    <s v="0000192"/>
    <x v="1"/>
    <s v="Hospital/Healthc